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chartsheets/sheet1.xml" ContentType="application/vnd.openxmlformats-officedocument.spreadsheetml.chart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tables/table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showInkAnnotation="0" codeName="TämäTyökirja" defaultThemeVersion="124226"/>
  <mc:AlternateContent xmlns:mc="http://schemas.openxmlformats.org/markup-compatibility/2006">
    <mc:Choice Requires="x15">
      <x15ac:absPath xmlns:x15ac="http://schemas.microsoft.com/office/spreadsheetml/2010/11/ac" url="C:\Users\seppo\Dropbox\omat\"/>
    </mc:Choice>
  </mc:AlternateContent>
  <xr:revisionPtr revIDLastSave="0" documentId="13_ncr:1_{03B305AD-A99F-4381-8700-14FDE6AF1B8F}" xr6:coauthVersionLast="47" xr6:coauthVersionMax="47" xr10:uidLastSave="{00000000-0000-0000-0000-000000000000}"/>
  <workbookProtection lockStructure="1"/>
  <bookViews>
    <workbookView xWindow="-108" yWindow="-108" windowWidth="23256" windowHeight="12576" tabRatio="696" activeTab="1" xr2:uid="{C901E286-4430-4B68-918A-68B52CB31E2D}"/>
  </bookViews>
  <sheets>
    <sheet name="Ohje" sheetId="161" r:id="rId1"/>
    <sheet name="Salkku" sheetId="4" r:id="rId2"/>
    <sheet name="Salkun_jakauma" sheetId="162" r:id="rId3"/>
    <sheet name="Kaupat" sheetId="156" r:id="rId4"/>
    <sheet name="Osingot" sheetId="159" r:id="rId5"/>
    <sheet name="Muutossummat" sheetId="158" r:id="rId6"/>
    <sheet name="Osinkosummat" sheetId="160" r:id="rId7"/>
    <sheet name="Osakelista" sheetId="165" r:id="rId8"/>
  </sheets>
  <definedNames>
    <definedName name="__123Graph_AMAIN" localSheetId="1" hidden="1">Salkku!#REF!</definedName>
    <definedName name="__123Graph_BMAIN" localSheetId="1" hidden="1">Salkku!#REF!</definedName>
    <definedName name="__123Graph_XMAIN" localSheetId="1" hidden="1">Salkku!$A$6:$A$14</definedName>
    <definedName name="_xlnm._FilterDatabase" hidden="1">#REF!</definedName>
    <definedName name="yhtiöt">Salkku!$A$5:$A$16</definedName>
  </definedNames>
  <calcPr calcId="191029"/>
  <pivotCaches>
    <pivotCache cacheId="46" r:id="rId9"/>
    <pivotCache cacheId="47" r:id="rId10"/>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F16" i="4" l="1"/>
  <c r="H16" i="4"/>
  <c r="M16" i="4"/>
  <c r="I24" i="156"/>
  <c r="J24" i="156"/>
  <c r="E21" i="159"/>
  <c r="F21" i="159"/>
  <c r="E20" i="159"/>
  <c r="F20" i="159"/>
  <c r="E19" i="159"/>
  <c r="F19" i="159"/>
  <c r="E18" i="159"/>
  <c r="F18" i="159"/>
  <c r="I20" i="156"/>
  <c r="J20" i="156"/>
  <c r="I23" i="156"/>
  <c r="J23" i="156"/>
  <c r="E11" i="159"/>
  <c r="F11" i="159"/>
  <c r="E12" i="159"/>
  <c r="F12" i="159"/>
  <c r="E7" i="159"/>
  <c r="F7" i="159"/>
  <c r="H15" i="4"/>
  <c r="H9" i="4"/>
  <c r="H11" i="4"/>
  <c r="H14" i="4"/>
  <c r="H12" i="4"/>
  <c r="H7" i="4"/>
  <c r="H5" i="4"/>
  <c r="H6" i="4"/>
  <c r="H10" i="4"/>
  <c r="H8" i="4"/>
  <c r="H13" i="4"/>
  <c r="E17" i="159"/>
  <c r="F17" i="159"/>
  <c r="E15" i="159"/>
  <c r="F15" i="159"/>
  <c r="E16" i="159"/>
  <c r="F16" i="159"/>
  <c r="E14" i="159"/>
  <c r="F14" i="159"/>
  <c r="E6" i="159"/>
  <c r="F6" i="159"/>
  <c r="E3" i="159"/>
  <c r="F3" i="159"/>
  <c r="E13" i="159"/>
  <c r="F13" i="159"/>
  <c r="I22" i="156"/>
  <c r="J22" i="156"/>
  <c r="F13" i="4"/>
  <c r="M13" i="4"/>
  <c r="I19" i="156"/>
  <c r="J19" i="156"/>
  <c r="I5" i="156"/>
  <c r="J5" i="156"/>
  <c r="I4" i="156"/>
  <c r="J4" i="156"/>
  <c r="I21" i="156"/>
  <c r="J21" i="156"/>
  <c r="G16" i="4" l="1"/>
  <c r="G13" i="4"/>
  <c r="I16" i="156"/>
  <c r="J16" i="156"/>
  <c r="E2" i="159"/>
  <c r="F2" i="159"/>
  <c r="I18" i="156"/>
  <c r="J18" i="156"/>
  <c r="I15" i="156" l="1"/>
  <c r="J15" i="156"/>
  <c r="I8" i="156" l="1"/>
  <c r="J8" i="156"/>
  <c r="I3" i="156"/>
  <c r="J3" i="156"/>
  <c r="I14" i="156"/>
  <c r="J14" i="156"/>
  <c r="I12" i="156" l="1"/>
  <c r="I17" i="156"/>
  <c r="I6" i="156"/>
  <c r="I13" i="156"/>
  <c r="I9" i="156"/>
  <c r="I10" i="156"/>
  <c r="I2" i="156"/>
  <c r="I11" i="156"/>
  <c r="I7" i="156"/>
  <c r="J7" i="156" l="1"/>
  <c r="M7" i="4" l="1"/>
  <c r="M11" i="4"/>
  <c r="M6" i="4"/>
  <c r="M15" i="4"/>
  <c r="M10" i="4"/>
  <c r="M5" i="4"/>
  <c r="M9" i="4"/>
  <c r="M8" i="4"/>
  <c r="M14" i="4"/>
  <c r="M12" i="4"/>
  <c r="E4" i="159"/>
  <c r="E5" i="159"/>
  <c r="E8" i="159"/>
  <c r="E10" i="159"/>
  <c r="E9" i="159"/>
  <c r="F9" i="159"/>
  <c r="F10" i="159"/>
  <c r="F8" i="159"/>
  <c r="F5" i="159"/>
  <c r="F4" i="159"/>
  <c r="F12" i="4"/>
  <c r="F7" i="4"/>
  <c r="F11" i="4"/>
  <c r="F6" i="4"/>
  <c r="F15" i="4"/>
  <c r="F10" i="4"/>
  <c r="F5" i="4"/>
  <c r="F9" i="4"/>
  <c r="F8" i="4"/>
  <c r="F14" i="4"/>
  <c r="M26" i="4" l="1"/>
  <c r="G5" i="4"/>
  <c r="G10" i="4"/>
  <c r="G14" i="4"/>
  <c r="G12" i="4"/>
  <c r="G15" i="4"/>
  <c r="G6" i="4"/>
  <c r="G11" i="4"/>
  <c r="G8" i="4"/>
  <c r="G7" i="4"/>
  <c r="G9" i="4"/>
  <c r="H26" i="4"/>
  <c r="J11" i="156" l="1"/>
  <c r="J2" i="156"/>
  <c r="J10" i="156"/>
  <c r="J9" i="156"/>
  <c r="J13" i="156"/>
  <c r="J6" i="156"/>
  <c r="J17" i="156"/>
  <c r="J12" i="156"/>
  <c r="H163" i="165" l="1" a="1"/>
  <c r="H163" i="165" s="1"/>
  <c r="C163" i="165" a="1"/>
  <c r="C163" i="165" s="1"/>
  <c r="E163" i="165" a="1"/>
  <c r="E163" i="165" s="1"/>
  <c r="G163" i="165" a="1"/>
  <c r="G163" i="165" s="1"/>
  <c r="F163" i="165" a="1"/>
  <c r="F163" i="165" s="1"/>
  <c r="F178" i="165" a="1"/>
  <c r="F178" i="165" s="1"/>
  <c r="C178" i="165" a="1"/>
  <c r="C178" i="165" s="1"/>
  <c r="G178" i="165" a="1"/>
  <c r="G178" i="165" s="1"/>
  <c r="E178" i="165" a="1"/>
  <c r="E178" i="165" s="1"/>
  <c r="H178" i="165" a="1"/>
  <c r="H178" i="165" s="1"/>
  <c r="E177" i="165" a="1"/>
  <c r="E177" i="165" s="1"/>
  <c r="C177" i="165" a="1"/>
  <c r="C177" i="165" s="1"/>
  <c r="F177" i="165" a="1"/>
  <c r="F177" i="165" s="1"/>
  <c r="H177" i="165" a="1"/>
  <c r="H177" i="165" s="1"/>
  <c r="G177" i="165" a="1"/>
  <c r="G177" i="165" s="1"/>
  <c r="G175" i="165" a="1"/>
  <c r="G175" i="165" s="1"/>
  <c r="H175" i="165" a="1"/>
  <c r="H175" i="165" s="1"/>
  <c r="F175" i="165" a="1"/>
  <c r="F175" i="165" s="1"/>
  <c r="E175" i="165" a="1"/>
  <c r="E175" i="165" s="1"/>
  <c r="C175" i="165" a="1"/>
  <c r="C175" i="165" s="1"/>
  <c r="H173" i="165" a="1"/>
  <c r="H173" i="165" s="1"/>
  <c r="E173" i="165" a="1"/>
  <c r="E173" i="165" s="1"/>
  <c r="C173" i="165" a="1"/>
  <c r="C173" i="165" s="1"/>
  <c r="F173" i="165" a="1"/>
  <c r="F173" i="165" s="1"/>
  <c r="G173" i="165" a="1"/>
  <c r="G173" i="165" s="1"/>
  <c r="F171" i="165" a="1"/>
  <c r="F171" i="165" s="1"/>
  <c r="C171" i="165" a="1"/>
  <c r="C171" i="165" s="1"/>
  <c r="G171" i="165" a="1"/>
  <c r="G171" i="165" s="1"/>
  <c r="H171" i="165" a="1"/>
  <c r="H171" i="165" s="1"/>
  <c r="E171" i="165" a="1"/>
  <c r="E171" i="165" s="1"/>
  <c r="G169" i="165" a="1"/>
  <c r="G169" i="165" s="1"/>
  <c r="E169" i="165" a="1"/>
  <c r="E169" i="165" s="1"/>
  <c r="H169" i="165" a="1"/>
  <c r="H169" i="165" s="1"/>
  <c r="C169" i="165" a="1"/>
  <c r="C169" i="165" s="1"/>
  <c r="F169" i="165" a="1"/>
  <c r="F169" i="165" s="1"/>
  <c r="H167" i="165" a="1"/>
  <c r="H167" i="165" s="1"/>
  <c r="F167" i="165" a="1"/>
  <c r="F167" i="165" s="1"/>
  <c r="G167" i="165" a="1"/>
  <c r="G167" i="165" s="1"/>
  <c r="E167" i="165" a="1"/>
  <c r="E167" i="165" s="1"/>
  <c r="C167" i="165" a="1"/>
  <c r="C167" i="165" s="1"/>
  <c r="H166" i="165" a="1"/>
  <c r="H166" i="165" s="1"/>
  <c r="C166" i="165" a="1"/>
  <c r="C166" i="165" s="1"/>
  <c r="E166" i="165" a="1"/>
  <c r="E166" i="165" s="1"/>
  <c r="F166" i="165" a="1"/>
  <c r="F166" i="165" s="1"/>
  <c r="G166" i="165" a="1"/>
  <c r="G166" i="165" s="1"/>
  <c r="E165" i="165" a="1"/>
  <c r="E165" i="165" s="1"/>
  <c r="G165" i="165" a="1"/>
  <c r="G165" i="165" s="1"/>
  <c r="H165" i="165" a="1"/>
  <c r="H165" i="165" s="1"/>
  <c r="C165" i="165" a="1"/>
  <c r="C165" i="165" s="1"/>
  <c r="F165" i="165" a="1"/>
  <c r="F165" i="165" s="1"/>
  <c r="C179" i="165" a="1"/>
  <c r="C179" i="165" s="1"/>
  <c r="E179" i="165" a="1"/>
  <c r="E179" i="165" s="1"/>
  <c r="H179" i="165" a="1"/>
  <c r="H179" i="165" s="1"/>
  <c r="F179" i="165" a="1"/>
  <c r="F179" i="165" s="1"/>
  <c r="G179" i="165" a="1"/>
  <c r="G179" i="165" s="1"/>
  <c r="C174" i="165" a="1"/>
  <c r="C174" i="165" s="1"/>
  <c r="G174" i="165" a="1"/>
  <c r="G174" i="165" s="1"/>
  <c r="E174" i="165" a="1"/>
  <c r="E174" i="165" s="1"/>
  <c r="F174" i="165" a="1"/>
  <c r="F174" i="165" s="1"/>
  <c r="H174" i="165" a="1"/>
  <c r="H174" i="165" s="1"/>
  <c r="E162" i="165" a="1"/>
  <c r="E162" i="165" s="1"/>
  <c r="H162" i="165" a="1"/>
  <c r="H162" i="165" s="1"/>
  <c r="F162" i="165" a="1"/>
  <c r="F162" i="165" s="1"/>
  <c r="G162" i="165" a="1"/>
  <c r="G162" i="165" s="1"/>
  <c r="C162" i="165" a="1"/>
  <c r="C162" i="165" s="1"/>
  <c r="F153" i="165" a="1"/>
  <c r="F153" i="165" s="1"/>
  <c r="C153" i="165" a="1"/>
  <c r="C153" i="165" s="1"/>
  <c r="G153" i="165" a="1"/>
  <c r="G153" i="165" s="1"/>
  <c r="H153" i="165" a="1"/>
  <c r="H153" i="165" s="1"/>
  <c r="E153" i="165" a="1"/>
  <c r="E153" i="165" s="1"/>
  <c r="C149" i="165" a="1"/>
  <c r="C149" i="165" s="1"/>
  <c r="E149" i="165" a="1"/>
  <c r="E149" i="165" s="1"/>
  <c r="F149" i="165" a="1"/>
  <c r="F149" i="165" s="1"/>
  <c r="G149" i="165" a="1"/>
  <c r="G149" i="165" s="1"/>
  <c r="H149" i="165" a="1"/>
  <c r="H149" i="165" s="1"/>
  <c r="C142" i="165" a="1"/>
  <c r="C142" i="165" s="1"/>
  <c r="H142" i="165" a="1"/>
  <c r="H142" i="165" s="1"/>
  <c r="E142" i="165" a="1"/>
  <c r="E142" i="165" s="1"/>
  <c r="F142" i="165" a="1"/>
  <c r="F142" i="165" s="1"/>
  <c r="G142" i="165" a="1"/>
  <c r="G142" i="165" s="1"/>
  <c r="G138" i="165" a="1"/>
  <c r="G138" i="165" s="1"/>
  <c r="H138" i="165" a="1"/>
  <c r="H138" i="165" s="1"/>
  <c r="E138" i="165" a="1"/>
  <c r="E138" i="165" s="1"/>
  <c r="F138" i="165" a="1"/>
  <c r="F138" i="165" s="1"/>
  <c r="C138" i="165" a="1"/>
  <c r="C138" i="165" s="1"/>
  <c r="C137" i="165" a="1"/>
  <c r="C137" i="165" s="1"/>
  <c r="G137" i="165" a="1"/>
  <c r="G137" i="165" s="1"/>
  <c r="H137" i="165" a="1"/>
  <c r="H137" i="165" s="1"/>
  <c r="F137" i="165" a="1"/>
  <c r="F137" i="165" s="1"/>
  <c r="E137" i="165" a="1"/>
  <c r="E137" i="165" s="1"/>
  <c r="C131" i="165" a="1"/>
  <c r="C131" i="165" s="1"/>
  <c r="E131" i="165" a="1"/>
  <c r="E131" i="165" s="1"/>
  <c r="H131" i="165" a="1"/>
  <c r="H131" i="165" s="1"/>
  <c r="F131" i="165" a="1"/>
  <c r="F131" i="165" s="1"/>
  <c r="G131" i="165" a="1"/>
  <c r="G131" i="165" s="1"/>
  <c r="H176" i="165" a="1"/>
  <c r="H176" i="165" s="1"/>
  <c r="G176" i="165" a="1"/>
  <c r="G176" i="165" s="1"/>
  <c r="E176" i="165" a="1"/>
  <c r="E176" i="165" s="1"/>
  <c r="F176" i="165" a="1"/>
  <c r="F176" i="165" s="1"/>
  <c r="C176" i="165" a="1"/>
  <c r="C176" i="165" s="1"/>
  <c r="F157" i="165" a="1"/>
  <c r="F157" i="165" s="1"/>
  <c r="C157" i="165" a="1"/>
  <c r="C157" i="165" s="1"/>
  <c r="G157" i="165" a="1"/>
  <c r="G157" i="165" s="1"/>
  <c r="H157" i="165" a="1"/>
  <c r="H157" i="165" s="1"/>
  <c r="E157" i="165" a="1"/>
  <c r="E157" i="165" s="1"/>
  <c r="E155" i="165" a="1"/>
  <c r="E155" i="165" s="1"/>
  <c r="H155" i="165" a="1"/>
  <c r="H155" i="165" s="1"/>
  <c r="C155" i="165" a="1"/>
  <c r="C155" i="165" s="1"/>
  <c r="F155" i="165" a="1"/>
  <c r="F155" i="165" s="1"/>
  <c r="G155" i="165" a="1"/>
  <c r="G155" i="165" s="1"/>
  <c r="C151" i="165" a="1"/>
  <c r="C151" i="165" s="1"/>
  <c r="E151" i="165" a="1"/>
  <c r="E151" i="165" s="1"/>
  <c r="H151" i="165" a="1"/>
  <c r="H151" i="165" s="1"/>
  <c r="G151" i="165" a="1"/>
  <c r="G151" i="165" s="1"/>
  <c r="F151" i="165" a="1"/>
  <c r="F151" i="165" s="1"/>
  <c r="G150" i="165" a="1"/>
  <c r="G150" i="165" s="1"/>
  <c r="F150" i="165" a="1"/>
  <c r="F150" i="165" s="1"/>
  <c r="E150" i="165" a="1"/>
  <c r="E150" i="165" s="1"/>
  <c r="H150" i="165" a="1"/>
  <c r="H150" i="165" s="1"/>
  <c r="C150" i="165" a="1"/>
  <c r="C150" i="165" s="1"/>
  <c r="E147" i="165" a="1"/>
  <c r="E147" i="165" s="1"/>
  <c r="G147" i="165" a="1"/>
  <c r="G147" i="165" s="1"/>
  <c r="H147" i="165" a="1"/>
  <c r="H147" i="165" s="1"/>
  <c r="C147" i="165" a="1"/>
  <c r="C147" i="165" s="1"/>
  <c r="F147" i="165" a="1"/>
  <c r="F147" i="165" s="1"/>
  <c r="F146" i="165" a="1"/>
  <c r="F146" i="165" s="1"/>
  <c r="C146" i="165" a="1"/>
  <c r="C146" i="165" s="1"/>
  <c r="G146" i="165" a="1"/>
  <c r="G146" i="165" s="1"/>
  <c r="E146" i="165" a="1"/>
  <c r="E146" i="165" s="1"/>
  <c r="H146" i="165" a="1"/>
  <c r="H146" i="165" s="1"/>
  <c r="E145" i="165" a="1"/>
  <c r="E145" i="165" s="1"/>
  <c r="C145" i="165" a="1"/>
  <c r="C145" i="165" s="1"/>
  <c r="H145" i="165" a="1"/>
  <c r="H145" i="165" s="1"/>
  <c r="F145" i="165" a="1"/>
  <c r="F145" i="165" s="1"/>
  <c r="G145" i="165" a="1"/>
  <c r="G145" i="165" s="1"/>
  <c r="G143" i="165" a="1"/>
  <c r="G143" i="165" s="1"/>
  <c r="F143" i="165" a="1"/>
  <c r="F143" i="165" s="1"/>
  <c r="H143" i="165" a="1"/>
  <c r="H143" i="165" s="1"/>
  <c r="E143" i="165" a="1"/>
  <c r="E143" i="165" s="1"/>
  <c r="C143" i="165" a="1"/>
  <c r="C143" i="165" s="1"/>
  <c r="H141" i="165" a="1"/>
  <c r="H141" i="165" s="1"/>
  <c r="G141" i="165" a="1"/>
  <c r="G141" i="165" s="1"/>
  <c r="E141" i="165" a="1"/>
  <c r="E141" i="165" s="1"/>
  <c r="C141" i="165" a="1"/>
  <c r="C141" i="165" s="1"/>
  <c r="F141" i="165" a="1"/>
  <c r="F141" i="165" s="1"/>
  <c r="F139" i="165" a="1"/>
  <c r="F139" i="165" s="1"/>
  <c r="H139" i="165" a="1"/>
  <c r="H139" i="165" s="1"/>
  <c r="C139" i="165" a="1"/>
  <c r="C139" i="165" s="1"/>
  <c r="G139" i="165" a="1"/>
  <c r="G139" i="165" s="1"/>
  <c r="E139" i="165" a="1"/>
  <c r="E139" i="165" s="1"/>
  <c r="C135" i="165" a="1"/>
  <c r="C135" i="165" s="1"/>
  <c r="E135" i="165" a="1"/>
  <c r="E135" i="165" s="1"/>
  <c r="H135" i="165" a="1"/>
  <c r="H135" i="165" s="1"/>
  <c r="G135" i="165" a="1"/>
  <c r="G135" i="165" s="1"/>
  <c r="F135" i="165" a="1"/>
  <c r="F135" i="165" s="1"/>
  <c r="G133" i="165" a="1"/>
  <c r="G133" i="165" s="1"/>
  <c r="H133" i="165" a="1"/>
  <c r="H133" i="165" s="1"/>
  <c r="E133" i="165" a="1"/>
  <c r="E133" i="165" s="1"/>
  <c r="C133" i="165" a="1"/>
  <c r="C133" i="165" s="1"/>
  <c r="F133" i="165" a="1"/>
  <c r="F133" i="165" s="1"/>
  <c r="F129" i="165" a="1"/>
  <c r="F129" i="165" s="1"/>
  <c r="G129" i="165" a="1"/>
  <c r="G129" i="165" s="1"/>
  <c r="E129" i="165"/>
  <c r="E129" i="165" a="1"/>
  <c r="C129" i="165" a="1"/>
  <c r="C129" i="165" s="1"/>
  <c r="H129" i="165" a="1"/>
  <c r="H129" i="165" s="1"/>
  <c r="G127" i="165" a="1"/>
  <c r="G127" i="165" s="1"/>
  <c r="H127" i="165" a="1"/>
  <c r="H127" i="165" s="1"/>
  <c r="E127" i="165" a="1"/>
  <c r="E127" i="165" s="1"/>
  <c r="F127" i="165" a="1"/>
  <c r="F127" i="165" s="1"/>
  <c r="C127" i="165" a="1"/>
  <c r="C127" i="165" s="1"/>
  <c r="F123" i="165" a="1"/>
  <c r="F123" i="165" s="1"/>
  <c r="H123" i="165" a="1"/>
  <c r="H123" i="165" s="1"/>
  <c r="C123" i="165" a="1"/>
  <c r="C123" i="165" s="1"/>
  <c r="E123" i="165" a="1"/>
  <c r="E123" i="165" s="1"/>
  <c r="G123" i="165" a="1"/>
  <c r="G123" i="165" s="1"/>
  <c r="E119" i="165" a="1"/>
  <c r="E119" i="165" s="1"/>
  <c r="F119" i="165" a="1"/>
  <c r="F119" i="165" s="1"/>
  <c r="H119" i="165" a="1"/>
  <c r="H119" i="165" s="1"/>
  <c r="G119" i="165" a="1"/>
  <c r="G119" i="165" s="1"/>
  <c r="C119" i="165" a="1"/>
  <c r="C119" i="165" s="1"/>
  <c r="G115" i="165" a="1"/>
  <c r="G115" i="165" s="1"/>
  <c r="E115" i="165" a="1"/>
  <c r="E115" i="165" s="1"/>
  <c r="C115" i="165" a="1"/>
  <c r="C115" i="165" s="1"/>
  <c r="F115" i="165" a="1"/>
  <c r="F115" i="165" s="1"/>
  <c r="H115" i="165" a="1"/>
  <c r="H115" i="165" s="1"/>
  <c r="C111" i="165" a="1"/>
  <c r="C111" i="165" s="1"/>
  <c r="G111" i="165" a="1"/>
  <c r="G111" i="165" s="1"/>
  <c r="F111" i="165" a="1"/>
  <c r="F111" i="165" s="1"/>
  <c r="H111" i="165" a="1"/>
  <c r="H111" i="165" s="1"/>
  <c r="E111" i="165" a="1"/>
  <c r="E111" i="165" s="1"/>
  <c r="H107" i="165" a="1"/>
  <c r="H107" i="165" s="1"/>
  <c r="F107" i="165" a="1"/>
  <c r="F107" i="165" s="1"/>
  <c r="C107" i="165" a="1"/>
  <c r="C107" i="165" s="1"/>
  <c r="E107" i="165" a="1"/>
  <c r="E107" i="165" s="1"/>
  <c r="G107" i="165" a="1"/>
  <c r="G107" i="165" s="1"/>
  <c r="F103" i="165" a="1"/>
  <c r="F103" i="165" s="1"/>
  <c r="E103" i="165" a="1"/>
  <c r="E103" i="165" s="1"/>
  <c r="H103" i="165" a="1"/>
  <c r="H103" i="165" s="1"/>
  <c r="G103" i="165" a="1"/>
  <c r="G103" i="165" s="1"/>
  <c r="C103" i="165" a="1"/>
  <c r="C103" i="165" s="1"/>
  <c r="G99" i="165" a="1"/>
  <c r="G99" i="165" s="1"/>
  <c r="E99" i="165" a="1"/>
  <c r="E99" i="165" s="1"/>
  <c r="C99" i="165"/>
  <c r="C99" i="165" a="1"/>
  <c r="F99" i="165" a="1"/>
  <c r="F99" i="165" s="1"/>
  <c r="H99" i="165" a="1"/>
  <c r="H99" i="165" s="1"/>
  <c r="C95" i="165" a="1"/>
  <c r="C95" i="165" s="1"/>
  <c r="G95" i="165" a="1"/>
  <c r="G95" i="165" s="1"/>
  <c r="F95" i="165" a="1"/>
  <c r="F95" i="165" s="1"/>
  <c r="H95" i="165" a="1"/>
  <c r="H95" i="165" s="1"/>
  <c r="E95" i="165"/>
  <c r="E95" i="165" a="1"/>
  <c r="H91" i="165" a="1"/>
  <c r="H91" i="165" s="1"/>
  <c r="F91" i="165" a="1"/>
  <c r="F91" i="165" s="1"/>
  <c r="C91" i="165" a="1"/>
  <c r="C91" i="165" s="1"/>
  <c r="E91" i="165" a="1"/>
  <c r="E91" i="165" s="1"/>
  <c r="G91" i="165" a="1"/>
  <c r="G91" i="165" s="1"/>
  <c r="F87" i="165" a="1"/>
  <c r="F87" i="165" s="1"/>
  <c r="E87" i="165"/>
  <c r="E87" i="165" a="1"/>
  <c r="H87" i="165" a="1"/>
  <c r="H87" i="165" s="1"/>
  <c r="G87" i="165" a="1"/>
  <c r="G87" i="165" s="1"/>
  <c r="C87" i="165" a="1"/>
  <c r="C87" i="165" s="1"/>
  <c r="G83" i="165" a="1"/>
  <c r="G83" i="165" s="1"/>
  <c r="E83" i="165" a="1"/>
  <c r="E83" i="165" s="1"/>
  <c r="C83" i="165" a="1"/>
  <c r="C83" i="165" s="1"/>
  <c r="F83" i="165" a="1"/>
  <c r="F83" i="165" s="1"/>
  <c r="H83" i="165" a="1"/>
  <c r="H83" i="165" s="1"/>
  <c r="G79" i="165" a="1"/>
  <c r="G79" i="165" s="1"/>
  <c r="C79" i="165" a="1"/>
  <c r="C79" i="165" s="1"/>
  <c r="F79" i="165" a="1"/>
  <c r="F79" i="165" s="1"/>
  <c r="H79" i="165" a="1"/>
  <c r="H79" i="165" s="1"/>
  <c r="E79" i="165" a="1"/>
  <c r="E79" i="165" s="1"/>
  <c r="F75" i="165" a="1"/>
  <c r="F75" i="165" s="1"/>
  <c r="H75" i="165" a="1"/>
  <c r="H75" i="165" s="1"/>
  <c r="C75" i="165" a="1"/>
  <c r="C75" i="165" s="1"/>
  <c r="E75" i="165" a="1"/>
  <c r="E75" i="165" s="1"/>
  <c r="G75" i="165" a="1"/>
  <c r="G75" i="165" s="1"/>
  <c r="E71" i="165" a="1"/>
  <c r="E71" i="165" s="1"/>
  <c r="F71" i="165" a="1"/>
  <c r="F71" i="165" s="1"/>
  <c r="H71" i="165" a="1"/>
  <c r="H71" i="165" s="1"/>
  <c r="G71" i="165" a="1"/>
  <c r="G71" i="165" s="1"/>
  <c r="C71" i="165" a="1"/>
  <c r="C71" i="165" s="1"/>
  <c r="G67" i="165" a="1"/>
  <c r="G67" i="165" s="1"/>
  <c r="E67" i="165" a="1"/>
  <c r="E67" i="165" s="1"/>
  <c r="C67" i="165" a="1"/>
  <c r="C67" i="165" s="1"/>
  <c r="F67" i="165" a="1"/>
  <c r="F67" i="165" s="1"/>
  <c r="H67" i="165" a="1"/>
  <c r="H67" i="165" s="1"/>
  <c r="G144" i="165" a="1"/>
  <c r="G144" i="165" s="1"/>
  <c r="H144" i="165" a="1"/>
  <c r="H144" i="165" s="1"/>
  <c r="E144" i="165" a="1"/>
  <c r="E144" i="165" s="1"/>
  <c r="F144" i="165" a="1"/>
  <c r="F144" i="165" s="1"/>
  <c r="C144" i="165" a="1"/>
  <c r="C144" i="165" s="1"/>
  <c r="G128" i="165" a="1"/>
  <c r="G128" i="165" s="1"/>
  <c r="H128" i="165" a="1"/>
  <c r="H128" i="165" s="1"/>
  <c r="E128" i="165" a="1"/>
  <c r="E128" i="165" s="1"/>
  <c r="F128" i="165" a="1"/>
  <c r="F128" i="165" s="1"/>
  <c r="C128" i="165" a="1"/>
  <c r="C128" i="165" s="1"/>
  <c r="H172" i="165"/>
  <c r="H172" i="165" a="1"/>
  <c r="F172" i="165" a="1"/>
  <c r="F172" i="165" s="1"/>
  <c r="G172" i="165" a="1"/>
  <c r="G172" i="165" s="1"/>
  <c r="E172" i="165" a="1"/>
  <c r="E172" i="165" s="1"/>
  <c r="C172" i="165" a="1"/>
  <c r="C172" i="165" s="1"/>
  <c r="F156" i="165" a="1"/>
  <c r="F156" i="165" s="1"/>
  <c r="G156" i="165" a="1"/>
  <c r="G156" i="165" s="1"/>
  <c r="H156" i="165" a="1"/>
  <c r="H156" i="165" s="1"/>
  <c r="E156" i="165" a="1"/>
  <c r="E156" i="165" s="1"/>
  <c r="C156" i="165"/>
  <c r="C156" i="165" a="1"/>
  <c r="F90" i="165" a="1"/>
  <c r="F90" i="165" s="1"/>
  <c r="E90" i="165" a="1"/>
  <c r="E90" i="165" s="1"/>
  <c r="C90" i="165" a="1"/>
  <c r="C90" i="165" s="1"/>
  <c r="G90" i="165" a="1"/>
  <c r="G90" i="165" s="1"/>
  <c r="H90" i="165" a="1"/>
  <c r="H90" i="165" s="1"/>
  <c r="C82" i="165" a="1"/>
  <c r="C82" i="165" s="1"/>
  <c r="H82" i="165" a="1"/>
  <c r="H82" i="165" s="1"/>
  <c r="G82" i="165" a="1"/>
  <c r="G82" i="165" s="1"/>
  <c r="F82" i="165" a="1"/>
  <c r="F82" i="165" s="1"/>
  <c r="E82" i="165" a="1"/>
  <c r="E82" i="165" s="1"/>
  <c r="F74" i="165"/>
  <c r="F74" i="165" a="1"/>
  <c r="E74" i="165" a="1"/>
  <c r="E74" i="165" s="1"/>
  <c r="C74" i="165" a="1"/>
  <c r="C74" i="165" s="1"/>
  <c r="G74" i="165" a="1"/>
  <c r="G74" i="165" s="1"/>
  <c r="H74" i="165" a="1"/>
  <c r="H74" i="165" s="1"/>
  <c r="E168" i="165" a="1"/>
  <c r="E168" i="165" s="1"/>
  <c r="F168" i="165" a="1"/>
  <c r="F168" i="165" s="1"/>
  <c r="H168" i="165" a="1"/>
  <c r="H168" i="165" s="1"/>
  <c r="C168" i="165" a="1"/>
  <c r="C168" i="165" s="1"/>
  <c r="G168" i="165" a="1"/>
  <c r="G168" i="165" s="1"/>
  <c r="E164" i="165" a="1"/>
  <c r="E164" i="165" s="1"/>
  <c r="C164" i="165" a="1"/>
  <c r="C164" i="165" s="1"/>
  <c r="G164" i="165" a="1"/>
  <c r="G164" i="165" s="1"/>
  <c r="H164" i="165" a="1"/>
  <c r="H164" i="165" s="1"/>
  <c r="F164" i="165" a="1"/>
  <c r="F164" i="165" s="1"/>
  <c r="C160" i="165" a="1"/>
  <c r="C160" i="165" s="1"/>
  <c r="G160" i="165" a="1"/>
  <c r="G160" i="165" s="1"/>
  <c r="H160" i="165" a="1"/>
  <c r="H160" i="165" s="1"/>
  <c r="E160" i="165" a="1"/>
  <c r="E160" i="165" s="1"/>
  <c r="F160" i="165" a="1"/>
  <c r="F160" i="165" s="1"/>
  <c r="H148" i="165" a="1"/>
  <c r="H148" i="165" s="1"/>
  <c r="G148" i="165" a="1"/>
  <c r="G148" i="165" s="1"/>
  <c r="F148" i="165" a="1"/>
  <c r="F148" i="165" s="1"/>
  <c r="E148" i="165" a="1"/>
  <c r="E148" i="165" s="1"/>
  <c r="C148" i="165" a="1"/>
  <c r="C148" i="165" s="1"/>
  <c r="F140" i="165" a="1"/>
  <c r="F140" i="165" s="1"/>
  <c r="E140" i="165" a="1"/>
  <c r="E140" i="165" s="1"/>
  <c r="C140" i="165" a="1"/>
  <c r="C140" i="165" s="1"/>
  <c r="G140" i="165" a="1"/>
  <c r="G140" i="165" s="1"/>
  <c r="H140" i="165" a="1"/>
  <c r="H140" i="165" s="1"/>
  <c r="F136" i="165" a="1"/>
  <c r="F136" i="165" s="1"/>
  <c r="C136" i="165" a="1"/>
  <c r="C136" i="165" s="1"/>
  <c r="G136" i="165" a="1"/>
  <c r="G136" i="165" s="1"/>
  <c r="H136" i="165" a="1"/>
  <c r="H136" i="165" s="1"/>
  <c r="E136" i="165" a="1"/>
  <c r="E136" i="165" s="1"/>
  <c r="G132" i="165" a="1"/>
  <c r="G132" i="165" s="1"/>
  <c r="H132" i="165" a="1"/>
  <c r="H132" i="165" s="1"/>
  <c r="F132" i="165" a="1"/>
  <c r="F132" i="165" s="1"/>
  <c r="E132" i="165" a="1"/>
  <c r="E132" i="165" s="1"/>
  <c r="C132" i="165" a="1"/>
  <c r="C132" i="165" s="1"/>
  <c r="H126" i="165" a="1"/>
  <c r="H126" i="165" s="1"/>
  <c r="C126" i="165" a="1"/>
  <c r="C126" i="165" s="1"/>
  <c r="F126" i="165" a="1"/>
  <c r="F126" i="165" s="1"/>
  <c r="G126" i="165" a="1"/>
  <c r="G126" i="165" s="1"/>
  <c r="E126" i="165" a="1"/>
  <c r="E126" i="165" s="1"/>
  <c r="G122" i="165" a="1"/>
  <c r="G122" i="165" s="1"/>
  <c r="H122" i="165" a="1"/>
  <c r="H122" i="165" s="1"/>
  <c r="F122" i="165" a="1"/>
  <c r="F122" i="165" s="1"/>
  <c r="E122" i="165" a="1"/>
  <c r="E122" i="165" s="1"/>
  <c r="C122" i="165" a="1"/>
  <c r="C122" i="165" s="1"/>
  <c r="F118" i="165" a="1"/>
  <c r="F118" i="165" s="1"/>
  <c r="E118" i="165" a="1"/>
  <c r="E118" i="165" s="1"/>
  <c r="C118" i="165" a="1"/>
  <c r="C118" i="165" s="1"/>
  <c r="G118" i="165" a="1"/>
  <c r="G118" i="165" s="1"/>
  <c r="H118" i="165" a="1"/>
  <c r="H118" i="165" s="1"/>
  <c r="E114" i="165" a="1"/>
  <c r="E114" i="165" s="1"/>
  <c r="C114" i="165" a="1"/>
  <c r="C114" i="165" s="1"/>
  <c r="G114" i="165" a="1"/>
  <c r="G114" i="165" s="1"/>
  <c r="H114" i="165" a="1"/>
  <c r="H114" i="165" s="1"/>
  <c r="F114" i="165" a="1"/>
  <c r="F114" i="165" s="1"/>
  <c r="G110" i="165" a="1"/>
  <c r="G110" i="165" s="1"/>
  <c r="C110" i="165" a="1"/>
  <c r="C110" i="165" s="1"/>
  <c r="H110" i="165" a="1"/>
  <c r="H110" i="165" s="1"/>
  <c r="F110" i="165" a="1"/>
  <c r="F110" i="165" s="1"/>
  <c r="E110" i="165" a="1"/>
  <c r="E110" i="165" s="1"/>
  <c r="G106" i="165" a="1"/>
  <c r="G106" i="165" s="1"/>
  <c r="H106" i="165" a="1"/>
  <c r="H106" i="165" s="1"/>
  <c r="F106" i="165" a="1"/>
  <c r="F106" i="165" s="1"/>
  <c r="E106" i="165" a="1"/>
  <c r="E106" i="165" s="1"/>
  <c r="C106" i="165" a="1"/>
  <c r="C106" i="165" s="1"/>
  <c r="F102" i="165" a="1"/>
  <c r="F102" i="165" s="1"/>
  <c r="E102" i="165" a="1"/>
  <c r="E102" i="165" s="1"/>
  <c r="C102" i="165" a="1"/>
  <c r="C102" i="165" s="1"/>
  <c r="G102" i="165" a="1"/>
  <c r="G102" i="165" s="1"/>
  <c r="H102" i="165" a="1"/>
  <c r="H102" i="165" s="1"/>
  <c r="E98" i="165" a="1"/>
  <c r="E98" i="165" s="1"/>
  <c r="C98" i="165" a="1"/>
  <c r="C98" i="165" s="1"/>
  <c r="G98" i="165" a="1"/>
  <c r="G98" i="165" s="1"/>
  <c r="H98" i="165" a="1"/>
  <c r="H98" i="165" s="1"/>
  <c r="F98" i="165" a="1"/>
  <c r="F98" i="165" s="1"/>
  <c r="E86" i="165" a="1"/>
  <c r="E86" i="165" s="1"/>
  <c r="C86" i="165" a="1"/>
  <c r="C86" i="165" s="1"/>
  <c r="G86" i="165" a="1"/>
  <c r="G86" i="165" s="1"/>
  <c r="H86" i="165" a="1"/>
  <c r="H86" i="165" s="1"/>
  <c r="F86" i="165" a="1"/>
  <c r="F86" i="165" s="1"/>
  <c r="H78" i="165" a="1"/>
  <c r="H78" i="165" s="1"/>
  <c r="F78" i="165" a="1"/>
  <c r="F78" i="165" s="1"/>
  <c r="E78" i="165" a="1"/>
  <c r="E78" i="165" s="1"/>
  <c r="C78" i="165" a="1"/>
  <c r="C78" i="165" s="1"/>
  <c r="G78" i="165" a="1"/>
  <c r="G78" i="165" s="1"/>
  <c r="H125" i="165" a="1"/>
  <c r="H125" i="165" s="1"/>
  <c r="C125" i="165" a="1"/>
  <c r="C125" i="165" s="1"/>
  <c r="G125" i="165" a="1"/>
  <c r="G125" i="165" s="1"/>
  <c r="E125" i="165" a="1"/>
  <c r="E125" i="165" s="1"/>
  <c r="F125" i="165" a="1"/>
  <c r="F125" i="165" s="1"/>
  <c r="E121" i="165" a="1"/>
  <c r="E121" i="165" s="1"/>
  <c r="G121" i="165" a="1"/>
  <c r="G121" i="165" s="1"/>
  <c r="F121" i="165" a="1"/>
  <c r="F121" i="165" s="1"/>
  <c r="H121" i="165" a="1"/>
  <c r="H121" i="165" s="1"/>
  <c r="C121" i="165" a="1"/>
  <c r="C121" i="165" s="1"/>
  <c r="E117" i="165" a="1"/>
  <c r="E117" i="165" s="1"/>
  <c r="F117" i="165" a="1"/>
  <c r="F117" i="165" s="1"/>
  <c r="H117" i="165" a="1"/>
  <c r="H117" i="165" s="1"/>
  <c r="C117" i="165" a="1"/>
  <c r="C117" i="165" s="1"/>
  <c r="G117" i="165" a="1"/>
  <c r="G117" i="165" s="1"/>
  <c r="H113" i="165" a="1"/>
  <c r="H113" i="165" s="1"/>
  <c r="C113" i="165" a="1"/>
  <c r="C113" i="165" s="1"/>
  <c r="G113" i="165" a="1"/>
  <c r="G113" i="165" s="1"/>
  <c r="E113" i="165" a="1"/>
  <c r="E113" i="165" s="1"/>
  <c r="F113" i="165" a="1"/>
  <c r="F113" i="165" s="1"/>
  <c r="H109" i="165" a="1"/>
  <c r="H109" i="165" s="1"/>
  <c r="C109" i="165" a="1"/>
  <c r="C109" i="165" s="1"/>
  <c r="G109" i="165" a="1"/>
  <c r="G109" i="165" s="1"/>
  <c r="E109" i="165" a="1"/>
  <c r="E109" i="165" s="1"/>
  <c r="F109" i="165" a="1"/>
  <c r="F109" i="165" s="1"/>
  <c r="H101" i="165" a="1"/>
  <c r="H101" i="165" s="1"/>
  <c r="C101" i="165" a="1"/>
  <c r="C101" i="165" s="1"/>
  <c r="G101" i="165" a="1"/>
  <c r="G101" i="165" s="1"/>
  <c r="E101" i="165" a="1"/>
  <c r="E101" i="165" s="1"/>
  <c r="F101" i="165" a="1"/>
  <c r="F101" i="165" s="1"/>
  <c r="G93" i="165" a="1"/>
  <c r="G93" i="165" s="1"/>
  <c r="H93" i="165" a="1"/>
  <c r="H93" i="165" s="1"/>
  <c r="E93" i="165" a="1"/>
  <c r="E93" i="165" s="1"/>
  <c r="F93" i="165" a="1"/>
  <c r="F93" i="165" s="1"/>
  <c r="C93" i="165" a="1"/>
  <c r="C93" i="165" s="1"/>
  <c r="G85" i="165" a="1"/>
  <c r="G85" i="165" s="1"/>
  <c r="C85" i="165" a="1"/>
  <c r="C85" i="165" s="1"/>
  <c r="H85" i="165" a="1"/>
  <c r="H85" i="165" s="1"/>
  <c r="E85" i="165" a="1"/>
  <c r="E85" i="165" s="1"/>
  <c r="F85" i="165" a="1"/>
  <c r="F85" i="165" s="1"/>
  <c r="H77" i="165" a="1"/>
  <c r="H77" i="165" s="1"/>
  <c r="E77" i="165" a="1"/>
  <c r="E77" i="165" s="1"/>
  <c r="G77" i="165" a="1"/>
  <c r="G77" i="165" s="1"/>
  <c r="F77" i="165" a="1"/>
  <c r="F77" i="165" s="1"/>
  <c r="C77" i="165" a="1"/>
  <c r="C77" i="165" s="1"/>
  <c r="G69" i="165" a="1"/>
  <c r="G69" i="165" s="1"/>
  <c r="C69" i="165" a="1"/>
  <c r="C69" i="165" s="1"/>
  <c r="H69" i="165" a="1"/>
  <c r="H69" i="165" s="1"/>
  <c r="E69" i="165" a="1"/>
  <c r="E69" i="165" s="1"/>
  <c r="F69" i="165" a="1"/>
  <c r="F69" i="165" s="1"/>
  <c r="G105" i="165" a="1"/>
  <c r="G105" i="165" s="1"/>
  <c r="F105" i="165" a="1"/>
  <c r="F105" i="165" s="1"/>
  <c r="H105" i="165" a="1"/>
  <c r="H105" i="165" s="1"/>
  <c r="C105" i="165" a="1"/>
  <c r="C105" i="165" s="1"/>
  <c r="E105" i="165" a="1"/>
  <c r="E105" i="165" s="1"/>
  <c r="G97" i="165" a="1"/>
  <c r="G97" i="165" s="1"/>
  <c r="F97" i="165" a="1"/>
  <c r="F97" i="165" s="1"/>
  <c r="C97" i="165" a="1"/>
  <c r="C97" i="165" s="1"/>
  <c r="E97" i="165" a="1"/>
  <c r="E97" i="165" s="1"/>
  <c r="H97" i="165" a="1"/>
  <c r="H97" i="165" s="1"/>
  <c r="C89" i="165" a="1"/>
  <c r="C89" i="165" s="1"/>
  <c r="H89" i="165" a="1"/>
  <c r="H89" i="165" s="1"/>
  <c r="F89" i="165" a="1"/>
  <c r="F89" i="165" s="1"/>
  <c r="G89" i="165" a="1"/>
  <c r="G89" i="165" s="1"/>
  <c r="E89" i="165" a="1"/>
  <c r="E89" i="165" s="1"/>
  <c r="G81" i="165" a="1"/>
  <c r="G81" i="165" s="1"/>
  <c r="E81" i="165" a="1"/>
  <c r="E81" i="165" s="1"/>
  <c r="F81" i="165" a="1"/>
  <c r="F81" i="165" s="1"/>
  <c r="C81" i="165" a="1"/>
  <c r="C81" i="165" s="1"/>
  <c r="H81" i="165" a="1"/>
  <c r="H81" i="165" s="1"/>
  <c r="F73" i="165" a="1"/>
  <c r="F73" i="165" s="1"/>
  <c r="C73" i="165" a="1"/>
  <c r="C73" i="165" s="1"/>
  <c r="H73" i="165" a="1"/>
  <c r="H73" i="165" s="1"/>
  <c r="G73" i="165" a="1"/>
  <c r="G73" i="165" s="1"/>
  <c r="E73" i="165" a="1"/>
  <c r="E73" i="165" s="1"/>
  <c r="E65" i="165" a="1"/>
  <c r="E65" i="165" s="1"/>
  <c r="G65" i="165" a="1"/>
  <c r="G65" i="165" s="1"/>
  <c r="F65" i="165" a="1"/>
  <c r="F65" i="165" s="1"/>
  <c r="C65" i="165" a="1"/>
  <c r="C65" i="165" s="1"/>
  <c r="H65" i="165" a="1"/>
  <c r="H65" i="165" s="1"/>
  <c r="C124" i="165" a="1"/>
  <c r="C124" i="165" s="1"/>
  <c r="G124" i="165" a="1"/>
  <c r="G124" i="165" s="1"/>
  <c r="F124" i="165" a="1"/>
  <c r="F124" i="165" s="1"/>
  <c r="E124" i="165" a="1"/>
  <c r="E124" i="165" s="1"/>
  <c r="H124" i="165" a="1"/>
  <c r="H124" i="165" s="1"/>
  <c r="C120" i="165" a="1"/>
  <c r="C120" i="165" s="1"/>
  <c r="H120" i="165" a="1"/>
  <c r="H120" i="165" s="1"/>
  <c r="F120" i="165" a="1"/>
  <c r="F120" i="165" s="1"/>
  <c r="E120" i="165" a="1"/>
  <c r="E120" i="165" s="1"/>
  <c r="G120" i="165" a="1"/>
  <c r="G120" i="165" s="1"/>
  <c r="H116" i="165" a="1"/>
  <c r="H116" i="165" s="1"/>
  <c r="E116" i="165" a="1"/>
  <c r="E116" i="165" s="1"/>
  <c r="G116" i="165" a="1"/>
  <c r="G116" i="165" s="1"/>
  <c r="C116" i="165" a="1"/>
  <c r="C116" i="165" s="1"/>
  <c r="F116" i="165" a="1"/>
  <c r="F116" i="165" s="1"/>
  <c r="H112" i="165" a="1"/>
  <c r="H112" i="165" s="1"/>
  <c r="G112" i="165" a="1"/>
  <c r="G112" i="165" s="1"/>
  <c r="C112" i="165" a="1"/>
  <c r="C112" i="165" s="1"/>
  <c r="F112" i="165" a="1"/>
  <c r="F112" i="165" s="1"/>
  <c r="E112" i="165" a="1"/>
  <c r="E112" i="165" s="1"/>
  <c r="C108" i="165" a="1"/>
  <c r="C108" i="165" s="1"/>
  <c r="G108" i="165" a="1"/>
  <c r="G108" i="165" s="1"/>
  <c r="F108" i="165" a="1"/>
  <c r="F108" i="165" s="1"/>
  <c r="E108" i="165" a="1"/>
  <c r="E108" i="165" s="1"/>
  <c r="H108" i="165" a="1"/>
  <c r="H108" i="165" s="1"/>
  <c r="E104" i="165" a="1"/>
  <c r="E104" i="165" s="1"/>
  <c r="C104" i="165" a="1"/>
  <c r="C104" i="165" s="1"/>
  <c r="F104" i="165" a="1"/>
  <c r="F104" i="165" s="1"/>
  <c r="H104" i="165" a="1"/>
  <c r="H104" i="165" s="1"/>
  <c r="G104" i="165" a="1"/>
  <c r="G104" i="165" s="1"/>
  <c r="H100" i="165" a="1"/>
  <c r="H100" i="165" s="1"/>
  <c r="E100" i="165" a="1"/>
  <c r="E100" i="165" s="1"/>
  <c r="G100" i="165" a="1"/>
  <c r="G100" i="165" s="1"/>
  <c r="C100" i="165" a="1"/>
  <c r="C100" i="165" s="1"/>
  <c r="F100" i="165" a="1"/>
  <c r="F100" i="165" s="1"/>
  <c r="H96" i="165" a="1"/>
  <c r="H96" i="165" s="1"/>
  <c r="G96" i="165" a="1"/>
  <c r="G96" i="165" s="1"/>
  <c r="C96" i="165" a="1"/>
  <c r="C96" i="165" s="1"/>
  <c r="F96" i="165" a="1"/>
  <c r="F96" i="165" s="1"/>
  <c r="E96" i="165" a="1"/>
  <c r="E96" i="165" s="1"/>
  <c r="F92" i="165" a="1"/>
  <c r="F92" i="165" s="1"/>
  <c r="C92" i="165" a="1"/>
  <c r="C92" i="165" s="1"/>
  <c r="G92" i="165" a="1"/>
  <c r="G92" i="165" s="1"/>
  <c r="E92" i="165" a="1"/>
  <c r="E92" i="165" s="1"/>
  <c r="H92" i="165" a="1"/>
  <c r="H92" i="165" s="1"/>
  <c r="C88" i="165" a="1"/>
  <c r="C88" i="165" s="1"/>
  <c r="E88" i="165" a="1"/>
  <c r="E88" i="165" s="1"/>
  <c r="F88" i="165" a="1"/>
  <c r="F88" i="165" s="1"/>
  <c r="H88" i="165" a="1"/>
  <c r="H88" i="165" s="1"/>
  <c r="G88" i="165" a="1"/>
  <c r="G88" i="165" s="1"/>
  <c r="H84" i="165" a="1"/>
  <c r="H84" i="165" s="1"/>
  <c r="E84" i="165" a="1"/>
  <c r="E84" i="165" s="1"/>
  <c r="G84" i="165" a="1"/>
  <c r="G84" i="165" s="1"/>
  <c r="C84" i="165" a="1"/>
  <c r="C84" i="165" s="1"/>
  <c r="F84" i="165" a="1"/>
  <c r="F84" i="165" s="1"/>
  <c r="H80" i="165" a="1"/>
  <c r="H80" i="165" s="1"/>
  <c r="G80" i="165" a="1"/>
  <c r="G80" i="165" s="1"/>
  <c r="C80" i="165" a="1"/>
  <c r="C80" i="165" s="1"/>
  <c r="F80" i="165" a="1"/>
  <c r="F80" i="165" s="1"/>
  <c r="E80" i="165" a="1"/>
  <c r="E80" i="165" s="1"/>
  <c r="F76" i="165" a="1"/>
  <c r="F76" i="165" s="1"/>
  <c r="C76" i="165" a="1"/>
  <c r="C76" i="165" s="1"/>
  <c r="G76" i="165" a="1"/>
  <c r="G76" i="165" s="1"/>
  <c r="E76" i="165" a="1"/>
  <c r="E76" i="165" s="1"/>
  <c r="H76" i="165" a="1"/>
  <c r="H76" i="165" s="1"/>
  <c r="E72" i="165" a="1"/>
  <c r="E72" i="165" s="1"/>
  <c r="C72" i="165" a="1"/>
  <c r="C72" i="165" s="1"/>
  <c r="F72" i="165" a="1"/>
  <c r="F72" i="165" s="1"/>
  <c r="H72" i="165" a="1"/>
  <c r="H72" i="165" s="1"/>
  <c r="G72" i="165" a="1"/>
  <c r="G72" i="165" s="1"/>
  <c r="E70" i="165" a="1"/>
  <c r="E70" i="165" s="1"/>
  <c r="F70" i="165" a="1"/>
  <c r="F70" i="165" s="1"/>
  <c r="C70" i="165" a="1"/>
  <c r="C70" i="165" s="1"/>
  <c r="G70" i="165" a="1"/>
  <c r="G70" i="165" s="1"/>
  <c r="H70" i="165" a="1"/>
  <c r="H70" i="165" s="1"/>
  <c r="G11" i="165" a="1"/>
  <c r="G11" i="165" s="1"/>
  <c r="C11" i="165" a="1"/>
  <c r="C11" i="165" s="1"/>
  <c r="F11" i="165" a="1"/>
  <c r="F11" i="165" s="1"/>
  <c r="E11" i="165" a="1"/>
  <c r="E11" i="165" s="1"/>
  <c r="H11" i="165" a="1"/>
  <c r="H11" i="165" s="1"/>
  <c r="H161" i="165" a="1"/>
  <c r="H161" i="165" s="1"/>
  <c r="E161" i="165" a="1"/>
  <c r="E161" i="165" s="1"/>
  <c r="F161" i="165" a="1"/>
  <c r="F161" i="165" s="1"/>
  <c r="G161" i="165" a="1"/>
  <c r="G161" i="165" s="1"/>
  <c r="H59" i="165" a="1"/>
  <c r="H59" i="165" s="1"/>
  <c r="F59" i="165" a="1"/>
  <c r="F59" i="165" s="1"/>
  <c r="E59" i="165" a="1"/>
  <c r="E59" i="165" s="1"/>
  <c r="G59" i="165" a="1"/>
  <c r="G59" i="165" s="1"/>
  <c r="C59" i="165" a="1"/>
  <c r="C59" i="165" s="1"/>
  <c r="C51" i="165" a="1"/>
  <c r="C51" i="165" s="1"/>
  <c r="E51" i="165" a="1"/>
  <c r="E51" i="165" s="1"/>
  <c r="H51" i="165" a="1"/>
  <c r="H51" i="165" s="1"/>
  <c r="F51" i="165" a="1"/>
  <c r="F51" i="165" s="1"/>
  <c r="G51" i="165" a="1"/>
  <c r="G51" i="165" s="1"/>
  <c r="H43" i="165" a="1"/>
  <c r="H43" i="165" s="1"/>
  <c r="C43" i="165" a="1"/>
  <c r="C43" i="165" s="1"/>
  <c r="F43" i="165" a="1"/>
  <c r="F43" i="165" s="1"/>
  <c r="E43" i="165" a="1"/>
  <c r="E43" i="165" s="1"/>
  <c r="G43" i="165" a="1"/>
  <c r="G43" i="165" s="1"/>
  <c r="G35" i="165" a="1"/>
  <c r="G35" i="165" s="1"/>
  <c r="C35" i="165" a="1"/>
  <c r="C35" i="165" s="1"/>
  <c r="E35" i="165" a="1"/>
  <c r="E35" i="165" s="1"/>
  <c r="H35" i="165" a="1"/>
  <c r="H35" i="165" s="1"/>
  <c r="F35" i="165" a="1"/>
  <c r="F35" i="165" s="1"/>
  <c r="E19" i="165" a="1"/>
  <c r="E19" i="165" s="1"/>
  <c r="H19" i="165" a="1"/>
  <c r="H19" i="165" s="1"/>
  <c r="G19" i="165" a="1"/>
  <c r="G19" i="165" s="1"/>
  <c r="F19" i="165" a="1"/>
  <c r="F19" i="165" s="1"/>
  <c r="C19" i="165" a="1"/>
  <c r="C19" i="165" s="1"/>
  <c r="C3" i="165" a="1"/>
  <c r="C3" i="165" s="1"/>
  <c r="E3" i="165" a="1"/>
  <c r="E3" i="165" s="1"/>
  <c r="G3" i="165" a="1"/>
  <c r="G3" i="165" s="1"/>
  <c r="F3" i="165" a="1"/>
  <c r="F3" i="165" s="1"/>
  <c r="H3" i="165" a="1"/>
  <c r="H3" i="165" s="1"/>
  <c r="C55" i="165" a="1"/>
  <c r="C55" i="165" s="1"/>
  <c r="F55" i="165" a="1"/>
  <c r="F55" i="165" s="1"/>
  <c r="H55" i="165" a="1"/>
  <c r="H55" i="165" s="1"/>
  <c r="E55" i="165" a="1"/>
  <c r="E55" i="165" s="1"/>
  <c r="G55" i="165" a="1"/>
  <c r="G55" i="165" s="1"/>
  <c r="G52" i="165" a="1"/>
  <c r="G52" i="165" s="1"/>
  <c r="H52" i="165" a="1"/>
  <c r="H52" i="165" s="1"/>
  <c r="E52" i="165" a="1"/>
  <c r="E52" i="165" s="1"/>
  <c r="F52" i="165" a="1"/>
  <c r="F52" i="165" s="1"/>
  <c r="C52" i="165" a="1"/>
  <c r="C52" i="165" s="1"/>
  <c r="E68" i="165" a="1"/>
  <c r="E68" i="165" s="1"/>
  <c r="H68" i="165" a="1"/>
  <c r="H68" i="165" s="1"/>
  <c r="G68" i="165" a="1"/>
  <c r="G68" i="165" s="1"/>
  <c r="F68" i="165" a="1"/>
  <c r="F68" i="165" s="1"/>
  <c r="C68" i="165" a="1"/>
  <c r="C68" i="165" s="1"/>
  <c r="F64" i="165" a="1"/>
  <c r="F64" i="165" s="1"/>
  <c r="E64" i="165" a="1"/>
  <c r="E64" i="165" s="1"/>
  <c r="C64" i="165" a="1"/>
  <c r="C64" i="165" s="1"/>
  <c r="H64" i="165" a="1"/>
  <c r="H64" i="165" s="1"/>
  <c r="G64" i="165" a="1"/>
  <c r="G64" i="165" s="1"/>
  <c r="F63" i="165" a="1"/>
  <c r="F63" i="165" s="1"/>
  <c r="C63" i="165" a="1"/>
  <c r="C63" i="165" s="1"/>
  <c r="H63" i="165" a="1"/>
  <c r="H63" i="165" s="1"/>
  <c r="E63" i="165" a="1"/>
  <c r="E63" i="165" s="1"/>
  <c r="G63" i="165" a="1"/>
  <c r="G63" i="165" s="1"/>
  <c r="E62" i="165" a="1"/>
  <c r="E62" i="165" s="1"/>
  <c r="C62" i="165" a="1"/>
  <c r="C62" i="165" s="1"/>
  <c r="G62" i="165" a="1"/>
  <c r="G62" i="165" s="1"/>
  <c r="H62" i="165" a="1"/>
  <c r="H62" i="165" s="1"/>
  <c r="F62" i="165" a="1"/>
  <c r="F62" i="165" s="1"/>
  <c r="C60" i="165" a="1"/>
  <c r="C60" i="165" s="1"/>
  <c r="G60" i="165" a="1"/>
  <c r="G60" i="165" s="1"/>
  <c r="F60" i="165" a="1"/>
  <c r="F60" i="165" s="1"/>
  <c r="E60" i="165" a="1"/>
  <c r="E60" i="165" s="1"/>
  <c r="H60" i="165" a="1"/>
  <c r="H60" i="165" s="1"/>
  <c r="H58" i="165" a="1"/>
  <c r="H58" i="165" s="1"/>
  <c r="G58" i="165" a="1"/>
  <c r="G58" i="165" s="1"/>
  <c r="F58" i="165" a="1"/>
  <c r="F58" i="165" s="1"/>
  <c r="E58" i="165" a="1"/>
  <c r="E58" i="165" s="1"/>
  <c r="C58" i="165" a="1"/>
  <c r="C58" i="165" s="1"/>
  <c r="E50" i="165" a="1"/>
  <c r="E50" i="165" s="1"/>
  <c r="H50" i="165" a="1"/>
  <c r="H50" i="165" s="1"/>
  <c r="G50" i="165" a="1"/>
  <c r="G50" i="165" s="1"/>
  <c r="C50" i="165" a="1"/>
  <c r="C50" i="165" s="1"/>
  <c r="F50" i="165" a="1"/>
  <c r="F50" i="165" s="1"/>
  <c r="G42" i="165" a="1"/>
  <c r="G42" i="165" s="1"/>
  <c r="C42" i="165" a="1"/>
  <c r="C42" i="165" s="1"/>
  <c r="F42" i="165" a="1"/>
  <c r="F42" i="165" s="1"/>
  <c r="H42" i="165" a="1"/>
  <c r="H42" i="165" s="1"/>
  <c r="E42" i="165" a="1"/>
  <c r="E42" i="165" s="1"/>
  <c r="F34" i="165" a="1"/>
  <c r="F34" i="165" s="1"/>
  <c r="H34" i="165" a="1"/>
  <c r="H34" i="165" s="1"/>
  <c r="E34" i="165" a="1"/>
  <c r="E34" i="165" s="1"/>
  <c r="G34" i="165" a="1"/>
  <c r="G34" i="165" s="1"/>
  <c r="C34" i="165" a="1"/>
  <c r="C34" i="165" s="1"/>
  <c r="H26" i="165" a="1"/>
  <c r="H26" i="165" s="1"/>
  <c r="E26" i="165" a="1"/>
  <c r="E26" i="165" s="1"/>
  <c r="G26" i="165" a="1"/>
  <c r="G26" i="165" s="1"/>
  <c r="C26" i="165" a="1"/>
  <c r="C26" i="165" s="1"/>
  <c r="F26" i="165" a="1"/>
  <c r="F26" i="165" s="1"/>
  <c r="G18" i="165" a="1"/>
  <c r="G18" i="165" s="1"/>
  <c r="C18" i="165" a="1"/>
  <c r="C18" i="165" s="1"/>
  <c r="F18" i="165" a="1"/>
  <c r="F18" i="165" s="1"/>
  <c r="H18" i="165" a="1"/>
  <c r="H18" i="165" s="1"/>
  <c r="E18" i="165" a="1"/>
  <c r="E18" i="165" s="1"/>
  <c r="G10" i="165" a="1"/>
  <c r="G10" i="165" s="1"/>
  <c r="C10" i="165" a="1"/>
  <c r="C10" i="165" s="1"/>
  <c r="F10" i="165" a="1"/>
  <c r="F10" i="165" s="1"/>
  <c r="H10" i="165" a="1"/>
  <c r="H10" i="165" s="1"/>
  <c r="E10" i="165" a="1"/>
  <c r="E10" i="165" s="1"/>
  <c r="F56" i="165" a="1"/>
  <c r="F56" i="165" s="1"/>
  <c r="H56" i="165"/>
  <c r="H56" i="165" a="1"/>
  <c r="C56" i="165" a="1"/>
  <c r="C56" i="165" s="1"/>
  <c r="E56" i="165" a="1"/>
  <c r="E56" i="165" s="1"/>
  <c r="G56" i="165" a="1"/>
  <c r="G56" i="165" s="1"/>
  <c r="F54" i="165"/>
  <c r="F54" i="165" a="1"/>
  <c r="E54" i="165" a="1"/>
  <c r="E54" i="165" s="1"/>
  <c r="C54" i="165" a="1"/>
  <c r="C54" i="165" s="1"/>
  <c r="G54" i="165" a="1"/>
  <c r="G54" i="165" s="1"/>
  <c r="H54" i="165"/>
  <c r="H54" i="165" a="1"/>
  <c r="G57" i="165" a="1"/>
  <c r="G57" i="165" s="1"/>
  <c r="C57" i="165" a="1"/>
  <c r="C57" i="165" s="1"/>
  <c r="E57" i="165" a="1"/>
  <c r="E57" i="165" s="1"/>
  <c r="F57" i="165"/>
  <c r="F57" i="165" a="1"/>
  <c r="H57" i="165" a="1"/>
  <c r="H57" i="165" s="1"/>
  <c r="E7" i="165" a="1"/>
  <c r="E7" i="165" s="1"/>
  <c r="H7" i="165" a="1"/>
  <c r="H7" i="165" s="1"/>
  <c r="G7" i="165" a="1"/>
  <c r="G7" i="165" s="1"/>
  <c r="F7" i="165" a="1"/>
  <c r="F7" i="165" s="1"/>
  <c r="G66" i="165" a="1"/>
  <c r="G66" i="165" s="1"/>
  <c r="E66" i="165" a="1"/>
  <c r="E66" i="165" s="1"/>
  <c r="H66" i="165" a="1"/>
  <c r="H66" i="165" s="1"/>
  <c r="F66" i="165" a="1"/>
  <c r="F66" i="165" s="1"/>
  <c r="G158" i="165"/>
  <c r="G158" i="165" a="1"/>
  <c r="H158" i="165" a="1"/>
  <c r="H158" i="165" s="1"/>
  <c r="F158" i="165" a="1"/>
  <c r="F158" i="165" s="1"/>
  <c r="E158" i="165" a="1"/>
  <c r="E158" i="165" s="1"/>
  <c r="C2" i="165" a="1"/>
  <c r="C2" i="165" s="1"/>
  <c r="C170" i="165" a="1"/>
  <c r="C170" i="165" s="1"/>
  <c r="E49" i="165" a="1"/>
  <c r="E49" i="165" s="1"/>
  <c r="F49" i="165" a="1"/>
  <c r="F49" i="165" s="1"/>
  <c r="H49" i="165" a="1"/>
  <c r="H49" i="165" s="1"/>
  <c r="G49" i="165" a="1"/>
  <c r="G49" i="165" s="1"/>
  <c r="G41" i="165"/>
  <c r="G41" i="165" a="1"/>
  <c r="F41" i="165" a="1"/>
  <c r="F41" i="165" s="1"/>
  <c r="E41" i="165" a="1"/>
  <c r="E41" i="165" s="1"/>
  <c r="C41" i="165" a="1"/>
  <c r="C41" i="165" s="1"/>
  <c r="H41" i="165" a="1"/>
  <c r="H41" i="165" s="1"/>
  <c r="F33" i="165" a="1"/>
  <c r="F33" i="165" s="1"/>
  <c r="E33" i="165" a="1"/>
  <c r="E33" i="165" s="1"/>
  <c r="H33" i="165" a="1"/>
  <c r="H33" i="165" s="1"/>
  <c r="G33" i="165" a="1"/>
  <c r="G33" i="165" s="1"/>
  <c r="C33" i="165" a="1"/>
  <c r="C33" i="165" s="1"/>
  <c r="E25" i="165" a="1"/>
  <c r="E25" i="165" s="1"/>
  <c r="H25" i="165" a="1"/>
  <c r="H25" i="165" s="1"/>
  <c r="G25" i="165"/>
  <c r="G25" i="165" a="1"/>
  <c r="C25" i="165" a="1"/>
  <c r="C25" i="165" s="1"/>
  <c r="F25" i="165" a="1"/>
  <c r="F25" i="165" s="1"/>
  <c r="C17" i="165" a="1"/>
  <c r="C17" i="165" s="1"/>
  <c r="F17" i="165" a="1"/>
  <c r="F17" i="165" s="1"/>
  <c r="E17" i="165" a="1"/>
  <c r="E17" i="165" s="1"/>
  <c r="G17" i="165" a="1"/>
  <c r="G17" i="165" s="1"/>
  <c r="H17" i="165" a="1"/>
  <c r="H17" i="165" s="1"/>
  <c r="G9" i="165" a="1"/>
  <c r="G9" i="165" s="1"/>
  <c r="C9" i="165" a="1"/>
  <c r="C9" i="165" s="1"/>
  <c r="H9" i="165" a="1"/>
  <c r="H9" i="165" s="1"/>
  <c r="F9" i="165" a="1"/>
  <c r="F9" i="165" s="1"/>
  <c r="E9" i="165" a="1"/>
  <c r="E9" i="165" s="1"/>
  <c r="C61" i="165" a="1"/>
  <c r="C61" i="165" s="1"/>
  <c r="H61" i="165" a="1"/>
  <c r="H61" i="165" s="1"/>
  <c r="E61" i="165" a="1"/>
  <c r="E61" i="165" s="1"/>
  <c r="G61" i="165" a="1"/>
  <c r="G61" i="165" s="1"/>
  <c r="F61" i="165" a="1"/>
  <c r="F61" i="165" s="1"/>
  <c r="G53" i="165" a="1"/>
  <c r="G53" i="165" s="1"/>
  <c r="F53" i="165" a="1"/>
  <c r="F53" i="165" s="1"/>
  <c r="E53" i="165"/>
  <c r="E53" i="165" a="1"/>
  <c r="H53" i="165"/>
  <c r="H53" i="165" a="1"/>
  <c r="C53" i="165" a="1"/>
  <c r="C53" i="165" s="1"/>
  <c r="C48" i="165" a="1"/>
  <c r="C48" i="165" s="1"/>
  <c r="H48" i="165" a="1"/>
  <c r="H48" i="165" s="1"/>
  <c r="G48" i="165" a="1"/>
  <c r="G48" i="165" s="1"/>
  <c r="F48" i="165" a="1"/>
  <c r="F48" i="165" s="1"/>
  <c r="E48" i="165" a="1"/>
  <c r="E48" i="165" s="1"/>
  <c r="G40" i="165"/>
  <c r="G40" i="165" a="1"/>
  <c r="F40" i="165" a="1"/>
  <c r="F40" i="165" s="1"/>
  <c r="E40" i="165" a="1"/>
  <c r="E40" i="165" s="1"/>
  <c r="H40" i="165" a="1"/>
  <c r="H40" i="165" s="1"/>
  <c r="C40" i="165" a="1"/>
  <c r="C40" i="165" s="1"/>
  <c r="F32" i="165" a="1"/>
  <c r="F32" i="165" s="1"/>
  <c r="C32" i="165" a="1"/>
  <c r="C32" i="165" s="1"/>
  <c r="E32" i="165" a="1"/>
  <c r="E32" i="165" s="1"/>
  <c r="H32" i="165" a="1"/>
  <c r="H32" i="165" s="1"/>
  <c r="G32" i="165" a="1"/>
  <c r="G32" i="165" s="1"/>
  <c r="H24" i="165" a="1"/>
  <c r="H24" i="165" s="1"/>
  <c r="F24" i="165" a="1"/>
  <c r="F24" i="165" s="1"/>
  <c r="C24" i="165" a="1"/>
  <c r="C24" i="165" s="1"/>
  <c r="E24" i="165" a="1"/>
  <c r="E24" i="165" s="1"/>
  <c r="G24" i="165" a="1"/>
  <c r="G24" i="165" s="1"/>
  <c r="H31" i="165" a="1"/>
  <c r="H31" i="165" s="1"/>
  <c r="G31" i="165" a="1"/>
  <c r="G31" i="165" s="1"/>
  <c r="F31" i="165" a="1"/>
  <c r="F31" i="165" s="1"/>
  <c r="E31" i="165" a="1"/>
  <c r="E31" i="165" s="1"/>
  <c r="C31" i="165"/>
  <c r="C31" i="165" a="1"/>
  <c r="E15" i="165"/>
  <c r="E15" i="165" a="1"/>
  <c r="C15" i="165"/>
  <c r="C15" i="165" a="1"/>
  <c r="G15" i="165"/>
  <c r="G15" i="165" a="1"/>
  <c r="F15" i="165"/>
  <c r="F15" i="165" a="1"/>
  <c r="H15" i="165"/>
  <c r="H15" i="165" a="1"/>
  <c r="F36" i="165"/>
  <c r="F36" i="165" a="1"/>
  <c r="E36" i="165" a="1"/>
  <c r="E36" i="165" s="1"/>
  <c r="H36" i="165" a="1"/>
  <c r="H36" i="165" s="1"/>
  <c r="G36" i="165" a="1"/>
  <c r="G36" i="165" s="1"/>
  <c r="C36" i="165" a="1"/>
  <c r="C36" i="165" s="1"/>
  <c r="F2" i="165" a="1"/>
  <c r="F2" i="165" s="1"/>
  <c r="E2" i="165"/>
  <c r="E2" i="165" a="1"/>
  <c r="G2" i="165" a="1"/>
  <c r="G2" i="165" s="1"/>
  <c r="G159" i="165" a="1"/>
  <c r="G159" i="165" s="1"/>
  <c r="H159" i="165" a="1"/>
  <c r="H159" i="165" s="1"/>
  <c r="F159" i="165" a="1"/>
  <c r="F159" i="165" s="1"/>
  <c r="E159" i="165" a="1"/>
  <c r="E159" i="165" s="1"/>
  <c r="C66" i="165" a="1"/>
  <c r="C66" i="165" s="1"/>
  <c r="E152" i="165" a="1"/>
  <c r="E152" i="165" s="1"/>
  <c r="F152" i="165" a="1"/>
  <c r="F152" i="165" s="1"/>
  <c r="H152" i="165" a="1"/>
  <c r="H152" i="165" s="1"/>
  <c r="G152" i="165" a="1"/>
  <c r="G152" i="165" s="1"/>
  <c r="C39" i="165" a="1"/>
  <c r="C39" i="165" s="1"/>
  <c r="I11" i="4" s="1"/>
  <c r="J11" i="4" s="1"/>
  <c r="H154" i="165" a="1"/>
  <c r="H154" i="165" s="1"/>
  <c r="G154" i="165" a="1"/>
  <c r="G154" i="165" s="1"/>
  <c r="F154" i="165" a="1"/>
  <c r="F154" i="165" s="1"/>
  <c r="E154" i="165" a="1"/>
  <c r="E154" i="165" s="1"/>
  <c r="C7" i="165" a="1"/>
  <c r="C7" i="165" s="1"/>
  <c r="K2" i="156" s="1"/>
  <c r="H2" i="156" s="1"/>
  <c r="K3" i="156"/>
  <c r="H3" i="156" s="1"/>
  <c r="C161" i="165" a="1"/>
  <c r="C161" i="165" s="1"/>
  <c r="I14" i="4" s="1"/>
  <c r="J14" i="4" s="1"/>
  <c r="C27" i="165" a="1"/>
  <c r="C27" i="165" s="1"/>
  <c r="C152" i="165" a="1"/>
  <c r="C152" i="165" s="1"/>
  <c r="I9" i="4" s="1"/>
  <c r="J9" i="4" s="1"/>
  <c r="E16" i="165" a="1"/>
  <c r="E16" i="165" s="1"/>
  <c r="C16" i="165" a="1"/>
  <c r="C16" i="165" s="1"/>
  <c r="H16" i="165" a="1"/>
  <c r="H16" i="165" s="1"/>
  <c r="G16" i="165" a="1"/>
  <c r="G16" i="165" s="1"/>
  <c r="F16" i="165" a="1"/>
  <c r="F16" i="165" s="1"/>
  <c r="G8" i="165" a="1"/>
  <c r="G8" i="165" s="1"/>
  <c r="E8" i="165" a="1"/>
  <c r="E8" i="165" s="1"/>
  <c r="F8" i="165" a="1"/>
  <c r="F8" i="165" s="1"/>
  <c r="C8" i="165" a="1"/>
  <c r="C8" i="165" s="1"/>
  <c r="H8" i="165" a="1"/>
  <c r="H8" i="165" s="1"/>
  <c r="H47" i="165" a="1"/>
  <c r="H47" i="165" s="1"/>
  <c r="C47" i="165" a="1"/>
  <c r="C47" i="165" s="1"/>
  <c r="G47" i="165" a="1"/>
  <c r="G47" i="165" s="1"/>
  <c r="F47" i="165" a="1"/>
  <c r="F47" i="165" s="1"/>
  <c r="E47" i="165" a="1"/>
  <c r="E47" i="165" s="1"/>
  <c r="E23" i="165" a="1"/>
  <c r="E23" i="165" s="1"/>
  <c r="C23" i="165" a="1"/>
  <c r="C23" i="165" s="1"/>
  <c r="F23" i="165" a="1"/>
  <c r="F23" i="165" s="1"/>
  <c r="G23" i="165" a="1"/>
  <c r="G23" i="165" s="1"/>
  <c r="H23" i="165" a="1"/>
  <c r="H23" i="165" s="1"/>
  <c r="E45" i="165" a="1"/>
  <c r="E45" i="165" s="1"/>
  <c r="C45" i="165" a="1"/>
  <c r="C45" i="165" s="1"/>
  <c r="G45" i="165" a="1"/>
  <c r="G45" i="165" s="1"/>
  <c r="F45" i="165" a="1"/>
  <c r="F45" i="165" s="1"/>
  <c r="H45" i="165" a="1"/>
  <c r="H45" i="165" s="1"/>
  <c r="C37" i="165" a="1"/>
  <c r="C37" i="165" s="1"/>
  <c r="F37" i="165"/>
  <c r="F37" i="165" a="1"/>
  <c r="G37" i="165"/>
  <c r="G37" i="165" a="1"/>
  <c r="E37" i="165"/>
  <c r="E37" i="165" a="1"/>
  <c r="H37" i="165" a="1"/>
  <c r="H37" i="165" s="1"/>
  <c r="F29" i="165" a="1"/>
  <c r="F29" i="165" s="1"/>
  <c r="G29" i="165" a="1"/>
  <c r="G29" i="165" s="1"/>
  <c r="E29" i="165" a="1"/>
  <c r="E29" i="165" s="1"/>
  <c r="H29" i="165"/>
  <c r="H29" i="165" a="1"/>
  <c r="C29" i="165"/>
  <c r="C29" i="165" a="1"/>
  <c r="F21" i="165" a="1"/>
  <c r="F21" i="165" s="1"/>
  <c r="G21" i="165" a="1"/>
  <c r="G21" i="165" s="1"/>
  <c r="E21" i="165" a="1"/>
  <c r="E21" i="165" s="1"/>
  <c r="C21" i="165" a="1"/>
  <c r="C21" i="165" s="1"/>
  <c r="H21" i="165"/>
  <c r="H21" i="165" a="1"/>
  <c r="E13" i="165"/>
  <c r="E13" i="165" a="1"/>
  <c r="G13" i="165" a="1"/>
  <c r="G13" i="165" s="1"/>
  <c r="F13" i="165" a="1"/>
  <c r="F13" i="165" s="1"/>
  <c r="C13" i="165" a="1"/>
  <c r="C13" i="165" s="1"/>
  <c r="H13" i="165" a="1"/>
  <c r="H13" i="165" s="1"/>
  <c r="E5" i="165" a="1"/>
  <c r="E5" i="165" s="1"/>
  <c r="H5" i="165" a="1"/>
  <c r="H5" i="165" s="1"/>
  <c r="G5" i="165"/>
  <c r="G5" i="165" a="1"/>
  <c r="F5" i="165" a="1"/>
  <c r="F5" i="165" s="1"/>
  <c r="G44" i="165" a="1"/>
  <c r="G44" i="165" s="1"/>
  <c r="F44" i="165" a="1"/>
  <c r="F44" i="165" s="1"/>
  <c r="H44" i="165" a="1"/>
  <c r="H44" i="165" s="1"/>
  <c r="E44" i="165" a="1"/>
  <c r="E44" i="165" s="1"/>
  <c r="C44" i="165" a="1"/>
  <c r="C44" i="165" s="1"/>
  <c r="H2" i="165" a="1"/>
  <c r="H2" i="165" s="1"/>
  <c r="H134" i="165" a="1"/>
  <c r="H134" i="165" s="1"/>
  <c r="E134" i="165" a="1"/>
  <c r="E134" i="165" s="1"/>
  <c r="F134" i="165" a="1"/>
  <c r="F134" i="165" s="1"/>
  <c r="G134" i="165" a="1"/>
  <c r="G134" i="165" s="1"/>
  <c r="H94" i="165" a="1"/>
  <c r="H94" i="165" s="1"/>
  <c r="F94" i="165" a="1"/>
  <c r="F94" i="165" s="1"/>
  <c r="E94" i="165" a="1"/>
  <c r="E94" i="165" s="1"/>
  <c r="G94" i="165" a="1"/>
  <c r="G94" i="165" s="1"/>
  <c r="C158" i="165" a="1"/>
  <c r="C158" i="165" s="1"/>
  <c r="E130" i="165" a="1"/>
  <c r="E130" i="165" s="1"/>
  <c r="H130" i="165" a="1"/>
  <c r="H130" i="165" s="1"/>
  <c r="F130" i="165" a="1"/>
  <c r="F130" i="165" s="1"/>
  <c r="G130" i="165" a="1"/>
  <c r="G130" i="165" s="1"/>
  <c r="C94" i="165" a="1"/>
  <c r="C94" i="165" s="1"/>
  <c r="C5" i="165" a="1"/>
  <c r="C5" i="165" s="1"/>
  <c r="I12" i="4" s="1"/>
  <c r="J12" i="4" s="1"/>
  <c r="G28" i="165" a="1"/>
  <c r="G28" i="165" s="1"/>
  <c r="C28" i="165" a="1"/>
  <c r="C28" i="165" s="1"/>
  <c r="F28" i="165" a="1"/>
  <c r="F28" i="165" s="1"/>
  <c r="E28" i="165" a="1"/>
  <c r="E28" i="165" s="1"/>
  <c r="H28" i="165" a="1"/>
  <c r="H28" i="165" s="1"/>
  <c r="G20" i="165" a="1"/>
  <c r="G20" i="165" s="1"/>
  <c r="C20" i="165" a="1"/>
  <c r="C20" i="165" s="1"/>
  <c r="E20" i="165" a="1"/>
  <c r="E20" i="165" s="1"/>
  <c r="H20" i="165" a="1"/>
  <c r="H20" i="165" s="1"/>
  <c r="F20" i="165" a="1"/>
  <c r="F20" i="165" s="1"/>
  <c r="G12" i="165" a="1"/>
  <c r="G12" i="165" s="1"/>
  <c r="F12" i="165" a="1"/>
  <c r="F12" i="165" s="1"/>
  <c r="E12" i="165" a="1"/>
  <c r="E12" i="165" s="1"/>
  <c r="H12" i="165" a="1"/>
  <c r="H12" i="165" s="1"/>
  <c r="C12" i="165" a="1"/>
  <c r="C12" i="165" s="1"/>
  <c r="E4" i="165" a="1"/>
  <c r="E4" i="165" s="1"/>
  <c r="F4" i="165" a="1"/>
  <c r="F4" i="165" s="1"/>
  <c r="H4" i="165" a="1"/>
  <c r="H4" i="165" s="1"/>
  <c r="G4" i="165" a="1"/>
  <c r="G4" i="165" s="1"/>
  <c r="C4" i="165" a="1"/>
  <c r="C4" i="165" s="1"/>
  <c r="F46" i="165" a="1"/>
  <c r="F46" i="165" s="1"/>
  <c r="G46" i="165" a="1"/>
  <c r="G46" i="165" s="1"/>
  <c r="C46" i="165" a="1"/>
  <c r="C46" i="165" s="1"/>
  <c r="H46" i="165" a="1"/>
  <c r="H46" i="165" s="1"/>
  <c r="E46" i="165" a="1"/>
  <c r="E46" i="165" s="1"/>
  <c r="G38" i="165" a="1"/>
  <c r="G38" i="165" s="1"/>
  <c r="E38" i="165" a="1"/>
  <c r="E38" i="165" s="1"/>
  <c r="H38" i="165" a="1"/>
  <c r="H38" i="165" s="1"/>
  <c r="F38" i="165" a="1"/>
  <c r="F38" i="165" s="1"/>
  <c r="C38" i="165" a="1"/>
  <c r="C38" i="165" s="1"/>
  <c r="E30" i="165" a="1"/>
  <c r="E30" i="165" s="1"/>
  <c r="F30" i="165" a="1"/>
  <c r="F30" i="165" s="1"/>
  <c r="C30" i="165" a="1"/>
  <c r="C30" i="165" s="1"/>
  <c r="H30" i="165" a="1"/>
  <c r="H30" i="165" s="1"/>
  <c r="G30" i="165" a="1"/>
  <c r="G30" i="165" s="1"/>
  <c r="C22" i="165" a="1"/>
  <c r="C22" i="165" s="1"/>
  <c r="H22" i="165" a="1"/>
  <c r="H22" i="165" s="1"/>
  <c r="E22" i="165" a="1"/>
  <c r="E22" i="165" s="1"/>
  <c r="G22" i="165" a="1"/>
  <c r="G22" i="165" s="1"/>
  <c r="F22" i="165" a="1"/>
  <c r="F22" i="165" s="1"/>
  <c r="F14" i="165" a="1"/>
  <c r="F14" i="165" s="1"/>
  <c r="C14" i="165" a="1"/>
  <c r="C14" i="165" s="1"/>
  <c r="G14" i="165" a="1"/>
  <c r="G14" i="165" s="1"/>
  <c r="H14" i="165" a="1"/>
  <c r="H14" i="165" s="1"/>
  <c r="E14" i="165" a="1"/>
  <c r="E14" i="165" s="1"/>
  <c r="G6" i="165" a="1"/>
  <c r="G6" i="165" s="1"/>
  <c r="E6" i="165" a="1"/>
  <c r="E6" i="165" s="1"/>
  <c r="H6" i="165" a="1"/>
  <c r="H6" i="165" s="1"/>
  <c r="F6" i="165" a="1"/>
  <c r="F6" i="165" s="1"/>
  <c r="C6" i="165" a="1"/>
  <c r="C6" i="165" s="1"/>
  <c r="G170" i="165" a="1"/>
  <c r="G170" i="165" s="1"/>
  <c r="F170" i="165" a="1"/>
  <c r="F170" i="165" s="1"/>
  <c r="E170" i="165" a="1"/>
  <c r="E170" i="165" s="1"/>
  <c r="H170" i="165" a="1"/>
  <c r="H170" i="165" s="1"/>
  <c r="C159" i="165" a="1"/>
  <c r="C159" i="165" s="1"/>
  <c r="C154" i="165" a="1"/>
  <c r="C154" i="165" s="1"/>
  <c r="I16" i="4" s="1"/>
  <c r="J16" i="4" s="1"/>
  <c r="H27" i="165" a="1"/>
  <c r="H27" i="165" s="1"/>
  <c r="G27" i="165" a="1"/>
  <c r="G27" i="165" s="1"/>
  <c r="F27" i="165" a="1"/>
  <c r="F27" i="165" s="1"/>
  <c r="E27" i="165" a="1"/>
  <c r="E27" i="165" s="1"/>
  <c r="C130" i="165" a="1"/>
  <c r="C130" i="165" s="1"/>
  <c r="H39" i="165" a="1"/>
  <c r="H39" i="165" s="1"/>
  <c r="G39" i="165" a="1"/>
  <c r="G39" i="165" s="1"/>
  <c r="F39" i="165" a="1"/>
  <c r="F39" i="165" s="1"/>
  <c r="E39" i="165" a="1"/>
  <c r="E39" i="165" s="1"/>
  <c r="C49" i="165" a="1"/>
  <c r="C49" i="165" s="1"/>
  <c r="C134" i="165" a="1"/>
  <c r="C134" i="165" s="1"/>
  <c r="K19" i="156" s="1"/>
  <c r="H19" i="156" s="1"/>
  <c r="C180" i="165" l="1"/>
  <c r="I5" i="4"/>
  <c r="J5" i="4" s="1"/>
  <c r="K16" i="4"/>
  <c r="N16" i="4" s="1"/>
  <c r="O16" i="4" s="1"/>
  <c r="L16" i="4"/>
  <c r="I8" i="4"/>
  <c r="J8" i="4" s="1"/>
  <c r="K21" i="156"/>
  <c r="H21" i="156" s="1"/>
  <c r="K22" i="156"/>
  <c r="H22" i="156" s="1"/>
  <c r="K11" i="156"/>
  <c r="H11" i="156" s="1"/>
  <c r="K10" i="156"/>
  <c r="H10" i="156" s="1"/>
  <c r="K9" i="156"/>
  <c r="H9" i="156" s="1"/>
  <c r="I6" i="4"/>
  <c r="J6" i="4" s="1"/>
  <c r="L12" i="4"/>
  <c r="K12" i="4"/>
  <c r="N12" i="4" s="1"/>
  <c r="O12" i="4" s="1"/>
  <c r="I13" i="4"/>
  <c r="J13" i="4" s="1"/>
  <c r="K20" i="156"/>
  <c r="H20" i="156" s="1"/>
  <c r="K24" i="156"/>
  <c r="H24" i="156" s="1"/>
  <c r="K23" i="156"/>
  <c r="H23" i="156" s="1"/>
  <c r="L9" i="4"/>
  <c r="K9" i="4"/>
  <c r="N9" i="4" s="1"/>
  <c r="O9" i="4" s="1"/>
  <c r="K15" i="156"/>
  <c r="H15" i="156" s="1"/>
  <c r="K13" i="156"/>
  <c r="H13" i="156" s="1"/>
  <c r="K14" i="156"/>
  <c r="H14" i="156" s="1"/>
  <c r="K12" i="156"/>
  <c r="H12" i="156" s="1"/>
  <c r="I10" i="4"/>
  <c r="J10" i="4" s="1"/>
  <c r="K17" i="156"/>
  <c r="H17" i="156" s="1"/>
  <c r="I15" i="4"/>
  <c r="J15" i="4" s="1"/>
  <c r="K16" i="156"/>
  <c r="H16" i="156" s="1"/>
  <c r="K8" i="156"/>
  <c r="H8" i="156" s="1"/>
  <c r="K7" i="156"/>
  <c r="H7" i="156" s="1"/>
  <c r="I7" i="4"/>
  <c r="J7" i="4" s="1"/>
  <c r="K6" i="156"/>
  <c r="H6" i="156" s="1"/>
  <c r="K11" i="4"/>
  <c r="N11" i="4" s="1"/>
  <c r="O11" i="4" s="1"/>
  <c r="L11" i="4"/>
  <c r="H180" i="165"/>
  <c r="K14" i="4"/>
  <c r="N14" i="4" s="1"/>
  <c r="O14" i="4" s="1"/>
  <c r="L14" i="4"/>
  <c r="K5" i="4"/>
  <c r="L5" i="4"/>
  <c r="K18" i="156"/>
  <c r="H18" i="156" s="1"/>
  <c r="K4" i="156"/>
  <c r="H4" i="156" s="1"/>
  <c r="K5" i="156"/>
  <c r="H5" i="156" s="1"/>
  <c r="L15" i="4" l="1"/>
  <c r="K15" i="4"/>
  <c r="N15" i="4" s="1"/>
  <c r="O15" i="4" s="1"/>
  <c r="L10" i="4"/>
  <c r="K10" i="4"/>
  <c r="N10" i="4" s="1"/>
  <c r="O10" i="4" s="1"/>
  <c r="K13" i="4"/>
  <c r="N13" i="4" s="1"/>
  <c r="O13" i="4" s="1"/>
  <c r="L13" i="4"/>
  <c r="K8" i="4"/>
  <c r="N8" i="4" s="1"/>
  <c r="O8" i="4" s="1"/>
  <c r="L8" i="4"/>
  <c r="N5" i="4"/>
  <c r="L7" i="4"/>
  <c r="K7" i="4"/>
  <c r="N7" i="4" s="1"/>
  <c r="O7" i="4" s="1"/>
  <c r="J26" i="4"/>
  <c r="L6" i="4"/>
  <c r="K6" i="4"/>
  <c r="N6" i="4" s="1"/>
  <c r="O6" i="4" s="1"/>
  <c r="K26" i="4" l="1"/>
  <c r="L26" i="4" s="1"/>
  <c r="N26" i="4"/>
  <c r="O26" i="4" s="1"/>
  <c r="O5"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onnection1" type="4" refreshedVersion="4" background="1" saveData="1">
    <webPr sourceData="1" parsePre="1" consecutive="1" xl2000="1" url="https://www.nordnet.fi/mux/web/marknaden/kurslista/aktier.html?marknad=Finland&amp;lista=1_1&amp;large=on&amp;mid=on&amp;small=on&amp;sektor=0&amp;subtyp=price&amp;sortera=aktie&amp;sorteringsordning=stigande" htmlFormat="all"/>
  </connection>
  <connection id="2" xr16:uid="{00000000-0015-0000-FFFF-FFFF01000000}" name="Connection11" type="4" refreshedVersion="4" background="1" saveData="1">
    <webPr sourceData="1" parsePre="1" consecutive="1" xl2000="1" url="https://www.nordnet.fi/mux/web/marknaden/kurslista/aktier.html?marknad=Sverige&amp;lista=1_1&amp;large=on&amp;mid=on&amp;small=on&amp;sektor=0&amp;subtyp=price&amp;sortera=aktie&amp;sorteringsordning=stigande" htmlFormat="all"/>
  </connection>
  <connection id="3" xr16:uid="{00000000-0015-0000-FFFF-FFFF02000000}" name="Connection111" type="4" refreshedVersion="4" background="1" saveData="1">
    <webPr sourceData="1" parsePre="1" consecutive="1" xl2000="1" url="https://www.nordnet.fi/mux/web/marknaden/kurslista/aktier.html?marknad=Tyskland&amp;lista=4000_0&amp;subtyp=price&amp;sortera=aktie&amp;sorteringsordning=stigande" htmlFormat="all"/>
  </connection>
  <connection id="4" xr16:uid="{00000000-0015-0000-FFFF-FFFF07000000}" name="Connection3" type="4" refreshedVersion="2" background="1" saveData="1">
    <webPr sourceData="1" parsePre="1" consecutive="1" xl2000="1" url="http://porssi.arvopaperi.fi/list.aspx?list=OMXLCAP&amp;tabname=sharetab&amp;chosenmenu=omxlcap" htmlTables="1" htmlFormat="all">
      <tables count="1">
        <x v="16"/>
      </tables>
    </webPr>
  </connection>
  <connection id="5" xr16:uid="{E0CC9BF5-E9D4-4C56-A28C-8EE9143445F6}" keepAlive="1" name="Kysely – Nasdaq-Hki &amp; First North GM Finland  ~ pörssiyhtiöiden päätöskurssit:" description="Yhteys kyselyyn Nasdaq-Hki &amp; First North GM Finland  ~ pörssiyhtiöiden päätöskurssit: työkirjassa." type="5" refreshedVersion="7" background="1" saveData="1">
    <dbPr connection="Provider=Microsoft.Mashup.OleDb.1;Data Source=$Workbook$;Location=&quot;Nasdaq-Hki &amp; First North GM Finland  ~ pörssiyhtiöiden päätöskurssit:&quot;;Extended Properties=&quot;&quot;" command="SELECT * FROM [Nasdaq-Hki &amp; First North GM Finland  ~ pörssiyhtiöiden päätöskurssit:]"/>
  </connection>
  <connection id="6" xr16:uid="{FDAC12B3-ED8F-4564-8CAA-6E2FF1F9AF2F}" keepAlive="1" name="Kysely – Osakekurssitaulukko" description="Yhteys kyselyyn Osakekurssitaulukko työkirjassa." type="5" refreshedVersion="6" background="1" saveData="1">
    <dbPr connection="Provider=Microsoft.Mashup.OleDb.1;Data Source=$Workbook$;Location=Osakekurssitaulukko;Extended Properties=&quot;&quot;" command="SELECT * FROM [Osakekurssitaulukko]"/>
  </connection>
  <connection id="7" xr16:uid="{491D5581-6AB7-4E94-B3C0-62301E2AB4DB}" keepAlive="1" name="Kysely – Osakekurssitaulukko (5)" description="Yhteys kyselyyn Osakekurssitaulukko (5) työkirjassa." type="5" refreshedVersion="6" background="1" saveData="1">
    <dbPr connection="Provider=Microsoft.Mashup.OleDb.1;Data Source=$Workbook$;Location=&quot;Osakekurssitaulukko (5)&quot;;Extended Properties=&quot;&quot;" command="SELECT * FROM [Osakekurssitaulukko (5)]"/>
  </connection>
  <connection id="8" xr16:uid="{00000000-0015-0000-FFFF-FFFF0A000000}" keepAlive="1" name="Kysely – Table 0" description="Yhteys kyselyyn Table 0 työkirjassa." type="5" refreshedVersion="6" background="1" saveData="1">
    <dbPr connection="Provider=Microsoft.Mashup.OleDb.1;Data Source=$Workbook$;Location=Table 0;Extended Properties=&quot;&quot;" command="SELECT * FROM [Table 0]"/>
  </connection>
  <connection id="9" xr16:uid="{551836BC-CAC4-40A0-8CC4-77A4711A5A09}" keepAlive="1" name="Query - Osakekurssitaulukko (4)" description="Connection to the 'Osakekurssitaulukko (4)' query in the workbook." type="5" refreshedVersion="6" background="1" saveData="1">
    <dbPr connection="Provider=Microsoft.Mashup.OleDb.1;Data Source=$Workbook$;Location=&quot;Osakekurssitaulukko (4)&quot;;Extended Properties=&quot;&quot;" command="SELECT * FROM [Osakekurssitaulukko (4)]"/>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76">
    <bk>
      <extLst>
        <ext uri="{3e2802c4-a4d2-4d8b-9148-e3be6c30e623}">
          <xlrd:rvb i="2"/>
        </ext>
      </extLst>
    </bk>
    <bk>
      <extLst>
        <ext uri="{3e2802c4-a4d2-4d8b-9148-e3be6c30e623}">
          <xlrd:rvb i="5"/>
        </ext>
      </extLst>
    </bk>
    <bk>
      <extLst>
        <ext uri="{3e2802c4-a4d2-4d8b-9148-e3be6c30e623}">
          <xlrd:rvb i="8"/>
        </ext>
      </extLst>
    </bk>
    <bk>
      <extLst>
        <ext uri="{3e2802c4-a4d2-4d8b-9148-e3be6c30e623}">
          <xlrd:rvb i="11"/>
        </ext>
      </extLst>
    </bk>
    <bk>
      <extLst>
        <ext uri="{3e2802c4-a4d2-4d8b-9148-e3be6c30e623}">
          <xlrd:rvb i="14"/>
        </ext>
      </extLst>
    </bk>
    <bk>
      <extLst>
        <ext uri="{3e2802c4-a4d2-4d8b-9148-e3be6c30e623}">
          <xlrd:rvb i="17"/>
        </ext>
      </extLst>
    </bk>
    <bk>
      <extLst>
        <ext uri="{3e2802c4-a4d2-4d8b-9148-e3be6c30e623}">
          <xlrd:rvb i="20"/>
        </ext>
      </extLst>
    </bk>
    <bk>
      <extLst>
        <ext uri="{3e2802c4-a4d2-4d8b-9148-e3be6c30e623}">
          <xlrd:rvb i="23"/>
        </ext>
      </extLst>
    </bk>
    <bk>
      <extLst>
        <ext uri="{3e2802c4-a4d2-4d8b-9148-e3be6c30e623}">
          <xlrd:rvb i="26"/>
        </ext>
      </extLst>
    </bk>
    <bk>
      <extLst>
        <ext uri="{3e2802c4-a4d2-4d8b-9148-e3be6c30e623}">
          <xlrd:rvb i="29"/>
        </ext>
      </extLst>
    </bk>
    <bk>
      <extLst>
        <ext uri="{3e2802c4-a4d2-4d8b-9148-e3be6c30e623}">
          <xlrd:rvb i="32"/>
        </ext>
      </extLst>
    </bk>
    <bk>
      <extLst>
        <ext uri="{3e2802c4-a4d2-4d8b-9148-e3be6c30e623}">
          <xlrd:rvb i="35"/>
        </ext>
      </extLst>
    </bk>
    <bk>
      <extLst>
        <ext uri="{3e2802c4-a4d2-4d8b-9148-e3be6c30e623}">
          <xlrd:rvb i="38"/>
        </ext>
      </extLst>
    </bk>
    <bk>
      <extLst>
        <ext uri="{3e2802c4-a4d2-4d8b-9148-e3be6c30e623}">
          <xlrd:rvb i="41"/>
        </ext>
      </extLst>
    </bk>
    <bk>
      <extLst>
        <ext uri="{3e2802c4-a4d2-4d8b-9148-e3be6c30e623}">
          <xlrd:rvb i="44"/>
        </ext>
      </extLst>
    </bk>
    <bk>
      <extLst>
        <ext uri="{3e2802c4-a4d2-4d8b-9148-e3be6c30e623}">
          <xlrd:rvb i="47"/>
        </ext>
      </extLst>
    </bk>
    <bk>
      <extLst>
        <ext uri="{3e2802c4-a4d2-4d8b-9148-e3be6c30e623}">
          <xlrd:rvb i="50"/>
        </ext>
      </extLst>
    </bk>
    <bk>
      <extLst>
        <ext uri="{3e2802c4-a4d2-4d8b-9148-e3be6c30e623}">
          <xlrd:rvb i="53"/>
        </ext>
      </extLst>
    </bk>
    <bk>
      <extLst>
        <ext uri="{3e2802c4-a4d2-4d8b-9148-e3be6c30e623}">
          <xlrd:rvb i="56"/>
        </ext>
      </extLst>
    </bk>
    <bk>
      <extLst>
        <ext uri="{3e2802c4-a4d2-4d8b-9148-e3be6c30e623}">
          <xlrd:rvb i="59"/>
        </ext>
      </extLst>
    </bk>
    <bk>
      <extLst>
        <ext uri="{3e2802c4-a4d2-4d8b-9148-e3be6c30e623}">
          <xlrd:rvb i="62"/>
        </ext>
      </extLst>
    </bk>
    <bk>
      <extLst>
        <ext uri="{3e2802c4-a4d2-4d8b-9148-e3be6c30e623}">
          <xlrd:rvb i="65"/>
        </ext>
      </extLst>
    </bk>
    <bk>
      <extLst>
        <ext uri="{3e2802c4-a4d2-4d8b-9148-e3be6c30e623}">
          <xlrd:rvb i="68"/>
        </ext>
      </extLst>
    </bk>
    <bk>
      <extLst>
        <ext uri="{3e2802c4-a4d2-4d8b-9148-e3be6c30e623}">
          <xlrd:rvb i="71"/>
        </ext>
      </extLst>
    </bk>
    <bk>
      <extLst>
        <ext uri="{3e2802c4-a4d2-4d8b-9148-e3be6c30e623}">
          <xlrd:rvb i="74"/>
        </ext>
      </extLst>
    </bk>
    <bk>
      <extLst>
        <ext uri="{3e2802c4-a4d2-4d8b-9148-e3be6c30e623}">
          <xlrd:rvb i="77"/>
        </ext>
      </extLst>
    </bk>
    <bk>
      <extLst>
        <ext uri="{3e2802c4-a4d2-4d8b-9148-e3be6c30e623}">
          <xlrd:rvb i="80"/>
        </ext>
      </extLst>
    </bk>
    <bk>
      <extLst>
        <ext uri="{3e2802c4-a4d2-4d8b-9148-e3be6c30e623}">
          <xlrd:rvb i="83"/>
        </ext>
      </extLst>
    </bk>
    <bk>
      <extLst>
        <ext uri="{3e2802c4-a4d2-4d8b-9148-e3be6c30e623}">
          <xlrd:rvb i="86"/>
        </ext>
      </extLst>
    </bk>
    <bk>
      <extLst>
        <ext uri="{3e2802c4-a4d2-4d8b-9148-e3be6c30e623}">
          <xlrd:rvb i="89"/>
        </ext>
      </extLst>
    </bk>
    <bk>
      <extLst>
        <ext uri="{3e2802c4-a4d2-4d8b-9148-e3be6c30e623}">
          <xlrd:rvb i="92"/>
        </ext>
      </extLst>
    </bk>
    <bk>
      <extLst>
        <ext uri="{3e2802c4-a4d2-4d8b-9148-e3be6c30e623}">
          <xlrd:rvb i="95"/>
        </ext>
      </extLst>
    </bk>
    <bk>
      <extLst>
        <ext uri="{3e2802c4-a4d2-4d8b-9148-e3be6c30e623}">
          <xlrd:rvb i="98"/>
        </ext>
      </extLst>
    </bk>
    <bk>
      <extLst>
        <ext uri="{3e2802c4-a4d2-4d8b-9148-e3be6c30e623}">
          <xlrd:rvb i="101"/>
        </ext>
      </extLst>
    </bk>
    <bk>
      <extLst>
        <ext uri="{3e2802c4-a4d2-4d8b-9148-e3be6c30e623}">
          <xlrd:rvb i="104"/>
        </ext>
      </extLst>
    </bk>
    <bk>
      <extLst>
        <ext uri="{3e2802c4-a4d2-4d8b-9148-e3be6c30e623}">
          <xlrd:rvb i="107"/>
        </ext>
      </extLst>
    </bk>
    <bk>
      <extLst>
        <ext uri="{3e2802c4-a4d2-4d8b-9148-e3be6c30e623}">
          <xlrd:rvb i="110"/>
        </ext>
      </extLst>
    </bk>
    <bk>
      <extLst>
        <ext uri="{3e2802c4-a4d2-4d8b-9148-e3be6c30e623}">
          <xlrd:rvb i="113"/>
        </ext>
      </extLst>
    </bk>
    <bk>
      <extLst>
        <ext uri="{3e2802c4-a4d2-4d8b-9148-e3be6c30e623}">
          <xlrd:rvb i="116"/>
        </ext>
      </extLst>
    </bk>
    <bk>
      <extLst>
        <ext uri="{3e2802c4-a4d2-4d8b-9148-e3be6c30e623}">
          <xlrd:rvb i="119"/>
        </ext>
      </extLst>
    </bk>
    <bk>
      <extLst>
        <ext uri="{3e2802c4-a4d2-4d8b-9148-e3be6c30e623}">
          <xlrd:rvb i="122"/>
        </ext>
      </extLst>
    </bk>
    <bk>
      <extLst>
        <ext uri="{3e2802c4-a4d2-4d8b-9148-e3be6c30e623}">
          <xlrd:rvb i="125"/>
        </ext>
      </extLst>
    </bk>
    <bk>
      <extLst>
        <ext uri="{3e2802c4-a4d2-4d8b-9148-e3be6c30e623}">
          <xlrd:rvb i="128"/>
        </ext>
      </extLst>
    </bk>
    <bk>
      <extLst>
        <ext uri="{3e2802c4-a4d2-4d8b-9148-e3be6c30e623}">
          <xlrd:rvb i="131"/>
        </ext>
      </extLst>
    </bk>
    <bk>
      <extLst>
        <ext uri="{3e2802c4-a4d2-4d8b-9148-e3be6c30e623}">
          <xlrd:rvb i="134"/>
        </ext>
      </extLst>
    </bk>
    <bk>
      <extLst>
        <ext uri="{3e2802c4-a4d2-4d8b-9148-e3be6c30e623}">
          <xlrd:rvb i="137"/>
        </ext>
      </extLst>
    </bk>
    <bk>
      <extLst>
        <ext uri="{3e2802c4-a4d2-4d8b-9148-e3be6c30e623}">
          <xlrd:rvb i="140"/>
        </ext>
      </extLst>
    </bk>
    <bk>
      <extLst>
        <ext uri="{3e2802c4-a4d2-4d8b-9148-e3be6c30e623}">
          <xlrd:rvb i="143"/>
        </ext>
      </extLst>
    </bk>
    <bk>
      <extLst>
        <ext uri="{3e2802c4-a4d2-4d8b-9148-e3be6c30e623}">
          <xlrd:rvb i="146"/>
        </ext>
      </extLst>
    </bk>
    <bk>
      <extLst>
        <ext uri="{3e2802c4-a4d2-4d8b-9148-e3be6c30e623}">
          <xlrd:rvb i="149"/>
        </ext>
      </extLst>
    </bk>
    <bk>
      <extLst>
        <ext uri="{3e2802c4-a4d2-4d8b-9148-e3be6c30e623}">
          <xlrd:rvb i="152"/>
        </ext>
      </extLst>
    </bk>
    <bk>
      <extLst>
        <ext uri="{3e2802c4-a4d2-4d8b-9148-e3be6c30e623}">
          <xlrd:rvb i="155"/>
        </ext>
      </extLst>
    </bk>
    <bk>
      <extLst>
        <ext uri="{3e2802c4-a4d2-4d8b-9148-e3be6c30e623}">
          <xlrd:rvb i="158"/>
        </ext>
      </extLst>
    </bk>
    <bk>
      <extLst>
        <ext uri="{3e2802c4-a4d2-4d8b-9148-e3be6c30e623}">
          <xlrd:rvb i="161"/>
        </ext>
      </extLst>
    </bk>
    <bk>
      <extLst>
        <ext uri="{3e2802c4-a4d2-4d8b-9148-e3be6c30e623}">
          <xlrd:rvb i="164"/>
        </ext>
      </extLst>
    </bk>
    <bk>
      <extLst>
        <ext uri="{3e2802c4-a4d2-4d8b-9148-e3be6c30e623}">
          <xlrd:rvb i="167"/>
        </ext>
      </extLst>
    </bk>
    <bk>
      <extLst>
        <ext uri="{3e2802c4-a4d2-4d8b-9148-e3be6c30e623}">
          <xlrd:rvb i="170"/>
        </ext>
      </extLst>
    </bk>
    <bk>
      <extLst>
        <ext uri="{3e2802c4-a4d2-4d8b-9148-e3be6c30e623}">
          <xlrd:rvb i="173"/>
        </ext>
      </extLst>
    </bk>
    <bk>
      <extLst>
        <ext uri="{3e2802c4-a4d2-4d8b-9148-e3be6c30e623}">
          <xlrd:rvb i="176"/>
        </ext>
      </extLst>
    </bk>
    <bk>
      <extLst>
        <ext uri="{3e2802c4-a4d2-4d8b-9148-e3be6c30e623}">
          <xlrd:rvb i="179"/>
        </ext>
      </extLst>
    </bk>
    <bk>
      <extLst>
        <ext uri="{3e2802c4-a4d2-4d8b-9148-e3be6c30e623}">
          <xlrd:rvb i="182"/>
        </ext>
      </extLst>
    </bk>
    <bk>
      <extLst>
        <ext uri="{3e2802c4-a4d2-4d8b-9148-e3be6c30e623}">
          <xlrd:rvb i="185"/>
        </ext>
      </extLst>
    </bk>
    <bk>
      <extLst>
        <ext uri="{3e2802c4-a4d2-4d8b-9148-e3be6c30e623}">
          <xlrd:rvb i="188"/>
        </ext>
      </extLst>
    </bk>
    <bk>
      <extLst>
        <ext uri="{3e2802c4-a4d2-4d8b-9148-e3be6c30e623}">
          <xlrd:rvb i="191"/>
        </ext>
      </extLst>
    </bk>
    <bk>
      <extLst>
        <ext uri="{3e2802c4-a4d2-4d8b-9148-e3be6c30e623}">
          <xlrd:rvb i="194"/>
        </ext>
      </extLst>
    </bk>
    <bk>
      <extLst>
        <ext uri="{3e2802c4-a4d2-4d8b-9148-e3be6c30e623}">
          <xlrd:rvb i="197"/>
        </ext>
      </extLst>
    </bk>
    <bk>
      <extLst>
        <ext uri="{3e2802c4-a4d2-4d8b-9148-e3be6c30e623}">
          <xlrd:rvb i="200"/>
        </ext>
      </extLst>
    </bk>
    <bk>
      <extLst>
        <ext uri="{3e2802c4-a4d2-4d8b-9148-e3be6c30e623}">
          <xlrd:rvb i="203"/>
        </ext>
      </extLst>
    </bk>
    <bk>
      <extLst>
        <ext uri="{3e2802c4-a4d2-4d8b-9148-e3be6c30e623}">
          <xlrd:rvb i="206"/>
        </ext>
      </extLst>
    </bk>
    <bk>
      <extLst>
        <ext uri="{3e2802c4-a4d2-4d8b-9148-e3be6c30e623}">
          <xlrd:rvb i="209"/>
        </ext>
      </extLst>
    </bk>
    <bk>
      <extLst>
        <ext uri="{3e2802c4-a4d2-4d8b-9148-e3be6c30e623}">
          <xlrd:rvb i="212"/>
        </ext>
      </extLst>
    </bk>
    <bk>
      <extLst>
        <ext uri="{3e2802c4-a4d2-4d8b-9148-e3be6c30e623}">
          <xlrd:rvb i="215"/>
        </ext>
      </extLst>
    </bk>
    <bk>
      <extLst>
        <ext uri="{3e2802c4-a4d2-4d8b-9148-e3be6c30e623}">
          <xlrd:rvb i="218"/>
        </ext>
      </extLst>
    </bk>
    <bk>
      <extLst>
        <ext uri="{3e2802c4-a4d2-4d8b-9148-e3be6c30e623}">
          <xlrd:rvb i="221"/>
        </ext>
      </extLst>
    </bk>
    <bk>
      <extLst>
        <ext uri="{3e2802c4-a4d2-4d8b-9148-e3be6c30e623}">
          <xlrd:rvb i="224"/>
        </ext>
      </extLst>
    </bk>
    <bk>
      <extLst>
        <ext uri="{3e2802c4-a4d2-4d8b-9148-e3be6c30e623}">
          <xlrd:rvb i="227"/>
        </ext>
      </extLst>
    </bk>
    <bk>
      <extLst>
        <ext uri="{3e2802c4-a4d2-4d8b-9148-e3be6c30e623}">
          <xlrd:rvb i="230"/>
        </ext>
      </extLst>
    </bk>
    <bk>
      <extLst>
        <ext uri="{3e2802c4-a4d2-4d8b-9148-e3be6c30e623}">
          <xlrd:rvb i="233"/>
        </ext>
      </extLst>
    </bk>
    <bk>
      <extLst>
        <ext uri="{3e2802c4-a4d2-4d8b-9148-e3be6c30e623}">
          <xlrd:rvb i="236"/>
        </ext>
      </extLst>
    </bk>
    <bk>
      <extLst>
        <ext uri="{3e2802c4-a4d2-4d8b-9148-e3be6c30e623}">
          <xlrd:rvb i="239"/>
        </ext>
      </extLst>
    </bk>
    <bk>
      <extLst>
        <ext uri="{3e2802c4-a4d2-4d8b-9148-e3be6c30e623}">
          <xlrd:rvb i="242"/>
        </ext>
      </extLst>
    </bk>
    <bk>
      <extLst>
        <ext uri="{3e2802c4-a4d2-4d8b-9148-e3be6c30e623}">
          <xlrd:rvb i="245"/>
        </ext>
      </extLst>
    </bk>
    <bk>
      <extLst>
        <ext uri="{3e2802c4-a4d2-4d8b-9148-e3be6c30e623}">
          <xlrd:rvb i="248"/>
        </ext>
      </extLst>
    </bk>
    <bk>
      <extLst>
        <ext uri="{3e2802c4-a4d2-4d8b-9148-e3be6c30e623}">
          <xlrd:rvb i="251"/>
        </ext>
      </extLst>
    </bk>
    <bk>
      <extLst>
        <ext uri="{3e2802c4-a4d2-4d8b-9148-e3be6c30e623}">
          <xlrd:rvb i="254"/>
        </ext>
      </extLst>
    </bk>
    <bk>
      <extLst>
        <ext uri="{3e2802c4-a4d2-4d8b-9148-e3be6c30e623}">
          <xlrd:rvb i="257"/>
        </ext>
      </extLst>
    </bk>
    <bk>
      <extLst>
        <ext uri="{3e2802c4-a4d2-4d8b-9148-e3be6c30e623}">
          <xlrd:rvb i="260"/>
        </ext>
      </extLst>
    </bk>
    <bk>
      <extLst>
        <ext uri="{3e2802c4-a4d2-4d8b-9148-e3be6c30e623}">
          <xlrd:rvb i="263"/>
        </ext>
      </extLst>
    </bk>
    <bk>
      <extLst>
        <ext uri="{3e2802c4-a4d2-4d8b-9148-e3be6c30e623}">
          <xlrd:rvb i="266"/>
        </ext>
      </extLst>
    </bk>
    <bk>
      <extLst>
        <ext uri="{3e2802c4-a4d2-4d8b-9148-e3be6c30e623}">
          <xlrd:rvb i="269"/>
        </ext>
      </extLst>
    </bk>
    <bk>
      <extLst>
        <ext uri="{3e2802c4-a4d2-4d8b-9148-e3be6c30e623}">
          <xlrd:rvb i="272"/>
        </ext>
      </extLst>
    </bk>
    <bk>
      <extLst>
        <ext uri="{3e2802c4-a4d2-4d8b-9148-e3be6c30e623}">
          <xlrd:rvb i="279"/>
        </ext>
      </extLst>
    </bk>
    <bk>
      <extLst>
        <ext uri="{3e2802c4-a4d2-4d8b-9148-e3be6c30e623}">
          <xlrd:rvb i="282"/>
        </ext>
      </extLst>
    </bk>
    <bk>
      <extLst>
        <ext uri="{3e2802c4-a4d2-4d8b-9148-e3be6c30e623}">
          <xlrd:rvb i="288"/>
        </ext>
      </extLst>
    </bk>
    <bk>
      <extLst>
        <ext uri="{3e2802c4-a4d2-4d8b-9148-e3be6c30e623}">
          <xlrd:rvb i="291"/>
        </ext>
      </extLst>
    </bk>
    <bk>
      <extLst>
        <ext uri="{3e2802c4-a4d2-4d8b-9148-e3be6c30e623}">
          <xlrd:rvb i="294"/>
        </ext>
      </extLst>
    </bk>
    <bk>
      <extLst>
        <ext uri="{3e2802c4-a4d2-4d8b-9148-e3be6c30e623}">
          <xlrd:rvb i="297"/>
        </ext>
      </extLst>
    </bk>
    <bk>
      <extLst>
        <ext uri="{3e2802c4-a4d2-4d8b-9148-e3be6c30e623}">
          <xlrd:rvb i="300"/>
        </ext>
      </extLst>
    </bk>
    <bk>
      <extLst>
        <ext uri="{3e2802c4-a4d2-4d8b-9148-e3be6c30e623}">
          <xlrd:rvb i="303"/>
        </ext>
      </extLst>
    </bk>
    <bk>
      <extLst>
        <ext uri="{3e2802c4-a4d2-4d8b-9148-e3be6c30e623}">
          <xlrd:rvb i="306"/>
        </ext>
      </extLst>
    </bk>
    <bk>
      <extLst>
        <ext uri="{3e2802c4-a4d2-4d8b-9148-e3be6c30e623}">
          <xlrd:rvb i="309"/>
        </ext>
      </extLst>
    </bk>
    <bk>
      <extLst>
        <ext uri="{3e2802c4-a4d2-4d8b-9148-e3be6c30e623}">
          <xlrd:rvb i="312"/>
        </ext>
      </extLst>
    </bk>
    <bk>
      <extLst>
        <ext uri="{3e2802c4-a4d2-4d8b-9148-e3be6c30e623}">
          <xlrd:rvb i="315"/>
        </ext>
      </extLst>
    </bk>
    <bk>
      <extLst>
        <ext uri="{3e2802c4-a4d2-4d8b-9148-e3be6c30e623}">
          <xlrd:rvb i="318"/>
        </ext>
      </extLst>
    </bk>
    <bk>
      <extLst>
        <ext uri="{3e2802c4-a4d2-4d8b-9148-e3be6c30e623}">
          <xlrd:rvb i="321"/>
        </ext>
      </extLst>
    </bk>
    <bk>
      <extLst>
        <ext uri="{3e2802c4-a4d2-4d8b-9148-e3be6c30e623}">
          <xlrd:rvb i="324"/>
        </ext>
      </extLst>
    </bk>
    <bk>
      <extLst>
        <ext uri="{3e2802c4-a4d2-4d8b-9148-e3be6c30e623}">
          <xlrd:rvb i="327"/>
        </ext>
      </extLst>
    </bk>
    <bk>
      <extLst>
        <ext uri="{3e2802c4-a4d2-4d8b-9148-e3be6c30e623}">
          <xlrd:rvb i="330"/>
        </ext>
      </extLst>
    </bk>
    <bk>
      <extLst>
        <ext uri="{3e2802c4-a4d2-4d8b-9148-e3be6c30e623}">
          <xlrd:rvb i="333"/>
        </ext>
      </extLst>
    </bk>
    <bk>
      <extLst>
        <ext uri="{3e2802c4-a4d2-4d8b-9148-e3be6c30e623}">
          <xlrd:rvb i="336"/>
        </ext>
      </extLst>
    </bk>
    <bk>
      <extLst>
        <ext uri="{3e2802c4-a4d2-4d8b-9148-e3be6c30e623}">
          <xlrd:rvb i="339"/>
        </ext>
      </extLst>
    </bk>
    <bk>
      <extLst>
        <ext uri="{3e2802c4-a4d2-4d8b-9148-e3be6c30e623}">
          <xlrd:rvb i="342"/>
        </ext>
      </extLst>
    </bk>
    <bk>
      <extLst>
        <ext uri="{3e2802c4-a4d2-4d8b-9148-e3be6c30e623}">
          <xlrd:rvb i="345"/>
        </ext>
      </extLst>
    </bk>
    <bk>
      <extLst>
        <ext uri="{3e2802c4-a4d2-4d8b-9148-e3be6c30e623}">
          <xlrd:rvb i="348"/>
        </ext>
      </extLst>
    </bk>
    <bk>
      <extLst>
        <ext uri="{3e2802c4-a4d2-4d8b-9148-e3be6c30e623}">
          <xlrd:rvb i="351"/>
        </ext>
      </extLst>
    </bk>
    <bk>
      <extLst>
        <ext uri="{3e2802c4-a4d2-4d8b-9148-e3be6c30e623}">
          <xlrd:rvb i="354"/>
        </ext>
      </extLst>
    </bk>
    <bk>
      <extLst>
        <ext uri="{3e2802c4-a4d2-4d8b-9148-e3be6c30e623}">
          <xlrd:rvb i="357"/>
        </ext>
      </extLst>
    </bk>
    <bk>
      <extLst>
        <ext uri="{3e2802c4-a4d2-4d8b-9148-e3be6c30e623}">
          <xlrd:rvb i="360"/>
        </ext>
      </extLst>
    </bk>
    <bk>
      <extLst>
        <ext uri="{3e2802c4-a4d2-4d8b-9148-e3be6c30e623}">
          <xlrd:rvb i="363"/>
        </ext>
      </extLst>
    </bk>
    <bk>
      <extLst>
        <ext uri="{3e2802c4-a4d2-4d8b-9148-e3be6c30e623}">
          <xlrd:rvb i="366"/>
        </ext>
      </extLst>
    </bk>
    <bk>
      <extLst>
        <ext uri="{3e2802c4-a4d2-4d8b-9148-e3be6c30e623}">
          <xlrd:rvb i="369"/>
        </ext>
      </extLst>
    </bk>
    <bk>
      <extLst>
        <ext uri="{3e2802c4-a4d2-4d8b-9148-e3be6c30e623}">
          <xlrd:rvb i="372"/>
        </ext>
      </extLst>
    </bk>
    <bk>
      <extLst>
        <ext uri="{3e2802c4-a4d2-4d8b-9148-e3be6c30e623}">
          <xlrd:rvb i="375"/>
        </ext>
      </extLst>
    </bk>
    <bk>
      <extLst>
        <ext uri="{3e2802c4-a4d2-4d8b-9148-e3be6c30e623}">
          <xlrd:rvb i="378"/>
        </ext>
      </extLst>
    </bk>
    <bk>
      <extLst>
        <ext uri="{3e2802c4-a4d2-4d8b-9148-e3be6c30e623}">
          <xlrd:rvb i="381"/>
        </ext>
      </extLst>
    </bk>
    <bk>
      <extLst>
        <ext uri="{3e2802c4-a4d2-4d8b-9148-e3be6c30e623}">
          <xlrd:rvb i="384"/>
        </ext>
      </extLst>
    </bk>
    <bk>
      <extLst>
        <ext uri="{3e2802c4-a4d2-4d8b-9148-e3be6c30e623}">
          <xlrd:rvb i="387"/>
        </ext>
      </extLst>
    </bk>
    <bk>
      <extLst>
        <ext uri="{3e2802c4-a4d2-4d8b-9148-e3be6c30e623}">
          <xlrd:rvb i="390"/>
        </ext>
      </extLst>
    </bk>
    <bk>
      <extLst>
        <ext uri="{3e2802c4-a4d2-4d8b-9148-e3be6c30e623}">
          <xlrd:rvb i="393"/>
        </ext>
      </extLst>
    </bk>
    <bk>
      <extLst>
        <ext uri="{3e2802c4-a4d2-4d8b-9148-e3be6c30e623}">
          <xlrd:rvb i="396"/>
        </ext>
      </extLst>
    </bk>
    <bk>
      <extLst>
        <ext uri="{3e2802c4-a4d2-4d8b-9148-e3be6c30e623}">
          <xlrd:rvb i="399"/>
        </ext>
      </extLst>
    </bk>
    <bk>
      <extLst>
        <ext uri="{3e2802c4-a4d2-4d8b-9148-e3be6c30e623}">
          <xlrd:rvb i="402"/>
        </ext>
      </extLst>
    </bk>
    <bk>
      <extLst>
        <ext uri="{3e2802c4-a4d2-4d8b-9148-e3be6c30e623}">
          <xlrd:rvb i="405"/>
        </ext>
      </extLst>
    </bk>
    <bk>
      <extLst>
        <ext uri="{3e2802c4-a4d2-4d8b-9148-e3be6c30e623}">
          <xlrd:rvb i="408"/>
        </ext>
      </extLst>
    </bk>
    <bk>
      <extLst>
        <ext uri="{3e2802c4-a4d2-4d8b-9148-e3be6c30e623}">
          <xlrd:rvb i="411"/>
        </ext>
      </extLst>
    </bk>
    <bk>
      <extLst>
        <ext uri="{3e2802c4-a4d2-4d8b-9148-e3be6c30e623}">
          <xlrd:rvb i="414"/>
        </ext>
      </extLst>
    </bk>
    <bk>
      <extLst>
        <ext uri="{3e2802c4-a4d2-4d8b-9148-e3be6c30e623}">
          <xlrd:rvb i="417"/>
        </ext>
      </extLst>
    </bk>
    <bk>
      <extLst>
        <ext uri="{3e2802c4-a4d2-4d8b-9148-e3be6c30e623}">
          <xlrd:rvb i="420"/>
        </ext>
      </extLst>
    </bk>
    <bk>
      <extLst>
        <ext uri="{3e2802c4-a4d2-4d8b-9148-e3be6c30e623}">
          <xlrd:rvb i="423"/>
        </ext>
      </extLst>
    </bk>
    <bk>
      <extLst>
        <ext uri="{3e2802c4-a4d2-4d8b-9148-e3be6c30e623}">
          <xlrd:rvb i="426"/>
        </ext>
      </extLst>
    </bk>
    <bk>
      <extLst>
        <ext uri="{3e2802c4-a4d2-4d8b-9148-e3be6c30e623}">
          <xlrd:rvb i="432"/>
        </ext>
      </extLst>
    </bk>
    <bk>
      <extLst>
        <ext uri="{3e2802c4-a4d2-4d8b-9148-e3be6c30e623}">
          <xlrd:rvb i="435"/>
        </ext>
      </extLst>
    </bk>
    <bk>
      <extLst>
        <ext uri="{3e2802c4-a4d2-4d8b-9148-e3be6c30e623}">
          <xlrd:rvb i="438"/>
        </ext>
      </extLst>
    </bk>
    <bk>
      <extLst>
        <ext uri="{3e2802c4-a4d2-4d8b-9148-e3be6c30e623}">
          <xlrd:rvb i="441"/>
        </ext>
      </extLst>
    </bk>
    <bk>
      <extLst>
        <ext uri="{3e2802c4-a4d2-4d8b-9148-e3be6c30e623}">
          <xlrd:rvb i="444"/>
        </ext>
      </extLst>
    </bk>
    <bk>
      <extLst>
        <ext uri="{3e2802c4-a4d2-4d8b-9148-e3be6c30e623}">
          <xlrd:rvb i="447"/>
        </ext>
      </extLst>
    </bk>
    <bk>
      <extLst>
        <ext uri="{3e2802c4-a4d2-4d8b-9148-e3be6c30e623}">
          <xlrd:rvb i="450"/>
        </ext>
      </extLst>
    </bk>
    <bk>
      <extLst>
        <ext uri="{3e2802c4-a4d2-4d8b-9148-e3be6c30e623}">
          <xlrd:rvb i="453"/>
        </ext>
      </extLst>
    </bk>
    <bk>
      <extLst>
        <ext uri="{3e2802c4-a4d2-4d8b-9148-e3be6c30e623}">
          <xlrd:rvb i="456"/>
        </ext>
      </extLst>
    </bk>
    <bk>
      <extLst>
        <ext uri="{3e2802c4-a4d2-4d8b-9148-e3be6c30e623}">
          <xlrd:rvb i="459"/>
        </ext>
      </extLst>
    </bk>
    <bk>
      <extLst>
        <ext uri="{3e2802c4-a4d2-4d8b-9148-e3be6c30e623}">
          <xlrd:rvb i="462"/>
        </ext>
      </extLst>
    </bk>
    <bk>
      <extLst>
        <ext uri="{3e2802c4-a4d2-4d8b-9148-e3be6c30e623}">
          <xlrd:rvb i="465"/>
        </ext>
      </extLst>
    </bk>
    <bk>
      <extLst>
        <ext uri="{3e2802c4-a4d2-4d8b-9148-e3be6c30e623}">
          <xlrd:rvb i="468"/>
        </ext>
      </extLst>
    </bk>
    <bk>
      <extLst>
        <ext uri="{3e2802c4-a4d2-4d8b-9148-e3be6c30e623}">
          <xlrd:rvb i="471"/>
        </ext>
      </extLst>
    </bk>
    <bk>
      <extLst>
        <ext uri="{3e2802c4-a4d2-4d8b-9148-e3be6c30e623}">
          <xlrd:rvb i="474"/>
        </ext>
      </extLst>
    </bk>
    <bk>
      <extLst>
        <ext uri="{3e2802c4-a4d2-4d8b-9148-e3be6c30e623}">
          <xlrd:rvb i="477"/>
        </ext>
      </extLst>
    </bk>
    <bk>
      <extLst>
        <ext uri="{3e2802c4-a4d2-4d8b-9148-e3be6c30e623}">
          <xlrd:rvb i="480"/>
        </ext>
      </extLst>
    </bk>
    <bk>
      <extLst>
        <ext uri="{3e2802c4-a4d2-4d8b-9148-e3be6c30e623}">
          <xlrd:rvb i="483"/>
        </ext>
      </extLst>
    </bk>
    <bk>
      <extLst>
        <ext uri="{3e2802c4-a4d2-4d8b-9148-e3be6c30e623}">
          <xlrd:rvb i="486"/>
        </ext>
      </extLst>
    </bk>
    <bk>
      <extLst>
        <ext uri="{3e2802c4-a4d2-4d8b-9148-e3be6c30e623}">
          <xlrd:rvb i="489"/>
        </ext>
      </extLst>
    </bk>
    <bk>
      <extLst>
        <ext uri="{3e2802c4-a4d2-4d8b-9148-e3be6c30e623}">
          <xlrd:rvb i="492"/>
        </ext>
      </extLst>
    </bk>
    <bk>
      <extLst>
        <ext uri="{3e2802c4-a4d2-4d8b-9148-e3be6c30e623}">
          <xlrd:rvb i="495"/>
        </ext>
      </extLst>
    </bk>
    <bk>
      <extLst>
        <ext uri="{3e2802c4-a4d2-4d8b-9148-e3be6c30e623}">
          <xlrd:rvb i="498"/>
        </ext>
      </extLst>
    </bk>
    <bk>
      <extLst>
        <ext uri="{3e2802c4-a4d2-4d8b-9148-e3be6c30e623}">
          <xlrd:rvb i="501"/>
        </ext>
      </extLst>
    </bk>
    <bk>
      <extLst>
        <ext uri="{3e2802c4-a4d2-4d8b-9148-e3be6c30e623}">
          <xlrd:rvb i="504"/>
        </ext>
      </extLst>
    </bk>
    <bk>
      <extLst>
        <ext uri="{3e2802c4-a4d2-4d8b-9148-e3be6c30e623}">
          <xlrd:rvb i="507"/>
        </ext>
      </extLst>
    </bk>
    <bk>
      <extLst>
        <ext uri="{3e2802c4-a4d2-4d8b-9148-e3be6c30e623}">
          <xlrd:rvb i="510"/>
        </ext>
      </extLst>
    </bk>
    <bk>
      <extLst>
        <ext uri="{3e2802c4-a4d2-4d8b-9148-e3be6c30e623}">
          <xlrd:rvb i="513"/>
        </ext>
      </extLst>
    </bk>
    <bk>
      <extLst>
        <ext uri="{3e2802c4-a4d2-4d8b-9148-e3be6c30e623}">
          <xlrd:rvb i="516"/>
        </ext>
      </extLst>
    </bk>
    <bk>
      <extLst>
        <ext uri="{3e2802c4-a4d2-4d8b-9148-e3be6c30e623}">
          <xlrd:rvb i="519"/>
        </ext>
      </extLst>
    </bk>
    <bk>
      <extLst>
        <ext uri="{3e2802c4-a4d2-4d8b-9148-e3be6c30e623}">
          <xlrd:rvb i="522"/>
        </ext>
      </extLst>
    </bk>
    <bk>
      <extLst>
        <ext uri="{3e2802c4-a4d2-4d8b-9148-e3be6c30e623}">
          <xlrd:rvb i="525"/>
        </ext>
      </extLst>
    </bk>
    <bk>
      <extLst>
        <ext uri="{3e2802c4-a4d2-4d8b-9148-e3be6c30e623}">
          <xlrd:rvb i="528"/>
        </ext>
      </extLst>
    </bk>
    <bk>
      <extLst>
        <ext uri="{3e2802c4-a4d2-4d8b-9148-e3be6c30e623}">
          <xlrd:rvb i="531"/>
        </ext>
      </extLst>
    </bk>
    <bk>
      <extLst>
        <ext uri="{3e2802c4-a4d2-4d8b-9148-e3be6c30e623}">
          <xlrd:rvb i="534"/>
        </ext>
      </extLst>
    </bk>
    <bk>
      <extLst>
        <ext uri="{3e2802c4-a4d2-4d8b-9148-e3be6c30e623}">
          <xlrd:rvb i="537"/>
        </ext>
      </extLst>
    </bk>
  </futureMetadata>
  <cellMetadata count="1">
    <bk>
      <rc t="1" v="0"/>
    </bk>
  </cellMetadata>
  <valueMetadata count="176">
    <bk>
      <rc t="2" v="0"/>
    </bk>
    <bk>
      <rc t="2" v="1"/>
    </bk>
    <bk>
      <rc t="2" v="2"/>
    </bk>
    <bk>
      <rc t="2" v="3"/>
    </bk>
    <bk>
      <rc t="2" v="4"/>
    </bk>
    <bk>
      <rc t="2" v="5"/>
    </bk>
    <bk>
      <rc t="2" v="6"/>
    </bk>
    <bk>
      <rc t="2" v="7"/>
    </bk>
    <bk>
      <rc t="2" v="8"/>
    </bk>
    <bk>
      <rc t="2" v="9"/>
    </bk>
    <bk>
      <rc t="2" v="10"/>
    </bk>
    <bk>
      <rc t="2" v="11"/>
    </bk>
    <bk>
      <rc t="2" v="12"/>
    </bk>
    <bk>
      <rc t="2" v="13"/>
    </bk>
    <bk>
      <rc t="2" v="14"/>
    </bk>
    <bk>
      <rc t="2" v="15"/>
    </bk>
    <bk>
      <rc t="2" v="16"/>
    </bk>
    <bk>
      <rc t="2" v="17"/>
    </bk>
    <bk>
      <rc t="2" v="18"/>
    </bk>
    <bk>
      <rc t="2" v="19"/>
    </bk>
    <bk>
      <rc t="2" v="20"/>
    </bk>
    <bk>
      <rc t="2" v="21"/>
    </bk>
    <bk>
      <rc t="2" v="22"/>
    </bk>
    <bk>
      <rc t="2" v="23"/>
    </bk>
    <bk>
      <rc t="2" v="24"/>
    </bk>
    <bk>
      <rc t="2" v="25"/>
    </bk>
    <bk>
      <rc t="2" v="26"/>
    </bk>
    <bk>
      <rc t="2" v="27"/>
    </bk>
    <bk>
      <rc t="2" v="28"/>
    </bk>
    <bk>
      <rc t="2" v="29"/>
    </bk>
    <bk>
      <rc t="2" v="30"/>
    </bk>
    <bk>
      <rc t="2" v="31"/>
    </bk>
    <bk>
      <rc t="2" v="32"/>
    </bk>
    <bk>
      <rc t="2" v="33"/>
    </bk>
    <bk>
      <rc t="2" v="34"/>
    </bk>
    <bk>
      <rc t="2" v="35"/>
    </bk>
    <bk>
      <rc t="2" v="36"/>
    </bk>
    <bk>
      <rc t="2" v="37"/>
    </bk>
    <bk>
      <rc t="2" v="38"/>
    </bk>
    <bk>
      <rc t="2" v="39"/>
    </bk>
    <bk>
      <rc t="2" v="40"/>
    </bk>
    <bk>
      <rc t="2" v="41"/>
    </bk>
    <bk>
      <rc t="2" v="42"/>
    </bk>
    <bk>
      <rc t="2" v="43"/>
    </bk>
    <bk>
      <rc t="2" v="44"/>
    </bk>
    <bk>
      <rc t="2" v="45"/>
    </bk>
    <bk>
      <rc t="2" v="46"/>
    </bk>
    <bk>
      <rc t="2" v="47"/>
    </bk>
    <bk>
      <rc t="2" v="48"/>
    </bk>
    <bk>
      <rc t="2" v="49"/>
    </bk>
    <bk>
      <rc t="2" v="50"/>
    </bk>
    <bk>
      <rc t="2" v="51"/>
    </bk>
    <bk>
      <rc t="2" v="52"/>
    </bk>
    <bk>
      <rc t="2" v="53"/>
    </bk>
    <bk>
      <rc t="2" v="54"/>
    </bk>
    <bk>
      <rc t="2" v="55"/>
    </bk>
    <bk>
      <rc t="2" v="56"/>
    </bk>
    <bk>
      <rc t="2" v="57"/>
    </bk>
    <bk>
      <rc t="2" v="58"/>
    </bk>
    <bk>
      <rc t="2" v="59"/>
    </bk>
    <bk>
      <rc t="2" v="60"/>
    </bk>
    <bk>
      <rc t="2" v="61"/>
    </bk>
    <bk>
      <rc t="2" v="62"/>
    </bk>
    <bk>
      <rc t="2" v="63"/>
    </bk>
    <bk>
      <rc t="2" v="64"/>
    </bk>
    <bk>
      <rc t="2" v="65"/>
    </bk>
    <bk>
      <rc t="2" v="66"/>
    </bk>
    <bk>
      <rc t="2" v="67"/>
    </bk>
    <bk>
      <rc t="2" v="68"/>
    </bk>
    <bk>
      <rc t="2" v="69"/>
    </bk>
    <bk>
      <rc t="2" v="70"/>
    </bk>
    <bk>
      <rc t="2" v="71"/>
    </bk>
    <bk>
      <rc t="2" v="72"/>
    </bk>
    <bk>
      <rc t="2" v="73"/>
    </bk>
    <bk>
      <rc t="2" v="74"/>
    </bk>
    <bk>
      <rc t="2" v="75"/>
    </bk>
    <bk>
      <rc t="2" v="76"/>
    </bk>
    <bk>
      <rc t="2" v="77"/>
    </bk>
    <bk>
      <rc t="2" v="78"/>
    </bk>
    <bk>
      <rc t="2" v="79"/>
    </bk>
    <bk>
      <rc t="2" v="80"/>
    </bk>
    <bk>
      <rc t="2" v="81"/>
    </bk>
    <bk>
      <rc t="2" v="82"/>
    </bk>
    <bk>
      <rc t="2" v="83"/>
    </bk>
    <bk>
      <rc t="2" v="84"/>
    </bk>
    <bk>
      <rc t="2" v="85"/>
    </bk>
    <bk>
      <rc t="2" v="86"/>
    </bk>
    <bk>
      <rc t="2" v="87"/>
    </bk>
    <bk>
      <rc t="2" v="88"/>
    </bk>
    <bk>
      <rc t="2" v="89"/>
    </bk>
    <bk>
      <rc t="2" v="90"/>
    </bk>
    <bk>
      <rc t="2" v="91"/>
    </bk>
    <bk>
      <rc t="2" v="92"/>
    </bk>
    <bk>
      <rc t="2" v="93"/>
    </bk>
    <bk>
      <rc t="2" v="94"/>
    </bk>
    <bk>
      <rc t="2" v="95"/>
    </bk>
    <bk>
      <rc t="2" v="96"/>
    </bk>
    <bk>
      <rc t="2" v="97"/>
    </bk>
    <bk>
      <rc t="2" v="98"/>
    </bk>
    <bk>
      <rc t="2" v="99"/>
    </bk>
    <bk>
      <rc t="2" v="100"/>
    </bk>
    <bk>
      <rc t="2" v="101"/>
    </bk>
    <bk>
      <rc t="2" v="102"/>
    </bk>
    <bk>
      <rc t="2" v="103"/>
    </bk>
    <bk>
      <rc t="2" v="104"/>
    </bk>
    <bk>
      <rc t="2" v="105"/>
    </bk>
    <bk>
      <rc t="2" v="106"/>
    </bk>
    <bk>
      <rc t="2" v="107"/>
    </bk>
    <bk>
      <rc t="2" v="108"/>
    </bk>
    <bk>
      <rc t="2" v="109"/>
    </bk>
    <bk>
      <rc t="2" v="110"/>
    </bk>
    <bk>
      <rc t="2" v="111"/>
    </bk>
    <bk>
      <rc t="2" v="112"/>
    </bk>
    <bk>
      <rc t="2" v="113"/>
    </bk>
    <bk>
      <rc t="2" v="114"/>
    </bk>
    <bk>
      <rc t="2" v="115"/>
    </bk>
    <bk>
      <rc t="2" v="116"/>
    </bk>
    <bk>
      <rc t="2" v="117"/>
    </bk>
    <bk>
      <rc t="2" v="118"/>
    </bk>
    <bk>
      <rc t="2" v="119"/>
    </bk>
    <bk>
      <rc t="2" v="120"/>
    </bk>
    <bk>
      <rc t="2" v="121"/>
    </bk>
    <bk>
      <rc t="2" v="122"/>
    </bk>
    <bk>
      <rc t="2" v="123"/>
    </bk>
    <bk>
      <rc t="2" v="124"/>
    </bk>
    <bk>
      <rc t="2" v="125"/>
    </bk>
    <bk>
      <rc t="2" v="126"/>
    </bk>
    <bk>
      <rc t="2" v="127"/>
    </bk>
    <bk>
      <rc t="2" v="128"/>
    </bk>
    <bk>
      <rc t="2" v="129"/>
    </bk>
    <bk>
      <rc t="2" v="130"/>
    </bk>
    <bk>
      <rc t="2" v="131"/>
    </bk>
    <bk>
      <rc t="2" v="132"/>
    </bk>
    <bk>
      <rc t="2" v="133"/>
    </bk>
    <bk>
      <rc t="2" v="134"/>
    </bk>
    <bk>
      <rc t="2" v="135"/>
    </bk>
    <bk>
      <rc t="2" v="136"/>
    </bk>
    <bk>
      <rc t="2" v="137"/>
    </bk>
    <bk>
      <rc t="2" v="138"/>
    </bk>
    <bk>
      <rc t="2" v="139"/>
    </bk>
    <bk>
      <rc t="2" v="140"/>
    </bk>
    <bk>
      <rc t="2" v="141"/>
    </bk>
    <bk>
      <rc t="2" v="142"/>
    </bk>
    <bk>
      <rc t="2" v="143"/>
    </bk>
    <bk>
      <rc t="2" v="144"/>
    </bk>
    <bk>
      <rc t="2" v="145"/>
    </bk>
    <bk>
      <rc t="2" v="146"/>
    </bk>
    <bk>
      <rc t="2" v="147"/>
    </bk>
    <bk>
      <rc t="2" v="148"/>
    </bk>
    <bk>
      <rc t="2" v="149"/>
    </bk>
    <bk>
      <rc t="2" v="150"/>
    </bk>
    <bk>
      <rc t="2" v="151"/>
    </bk>
    <bk>
      <rc t="2" v="152"/>
    </bk>
    <bk>
      <rc t="2" v="153"/>
    </bk>
    <bk>
      <rc t="2" v="154"/>
    </bk>
    <bk>
      <rc t="2" v="155"/>
    </bk>
    <bk>
      <rc t="2" v="156"/>
    </bk>
    <bk>
      <rc t="2" v="157"/>
    </bk>
    <bk>
      <rc t="2" v="158"/>
    </bk>
    <bk>
      <rc t="2" v="159"/>
    </bk>
    <bk>
      <rc t="2" v="160"/>
    </bk>
    <bk>
      <rc t="2" v="161"/>
    </bk>
    <bk>
      <rc t="2" v="162"/>
    </bk>
    <bk>
      <rc t="2" v="163"/>
    </bk>
    <bk>
      <rc t="2" v="164"/>
    </bk>
    <bk>
      <rc t="2" v="165"/>
    </bk>
    <bk>
      <rc t="2" v="166"/>
    </bk>
    <bk>
      <rc t="2" v="167"/>
    </bk>
    <bk>
      <rc t="2" v="168"/>
    </bk>
    <bk>
      <rc t="2" v="169"/>
    </bk>
    <bk>
      <rc t="2" v="170"/>
    </bk>
    <bk>
      <rc t="2" v="171"/>
    </bk>
    <bk>
      <rc t="2" v="172"/>
    </bk>
    <bk>
      <rc t="2" v="173"/>
    </bk>
    <bk>
      <rc t="2" v="174"/>
    </bk>
    <bk>
      <rc t="2" v="175"/>
    </bk>
  </valueMetadata>
</metadata>
</file>

<file path=xl/sharedStrings.xml><?xml version="1.0" encoding="utf-8"?>
<sst xmlns="http://schemas.openxmlformats.org/spreadsheetml/2006/main" count="546" uniqueCount="411">
  <si>
    <t>KURSSI</t>
  </si>
  <si>
    <t>Lista</t>
  </si>
  <si>
    <t>OSAKE</t>
  </si>
  <si>
    <t>Osakeseuranta</t>
  </si>
  <si>
    <t>YHTEENSÄ</t>
  </si>
  <si>
    <t>Ostohinta EUR</t>
  </si>
  <si>
    <t>Arvo</t>
  </si>
  <si>
    <t>Muutos</t>
  </si>
  <si>
    <t>Muutos-%</t>
  </si>
  <si>
    <t>Os_yht</t>
  </si>
  <si>
    <t>Tuotto_yht</t>
  </si>
  <si>
    <t>Tuotto_%</t>
  </si>
  <si>
    <t>Pvm</t>
  </si>
  <si>
    <t>Osake</t>
  </si>
  <si>
    <t>Tapahtuma</t>
  </si>
  <si>
    <t>Price</t>
  </si>
  <si>
    <t>Units</t>
  </si>
  <si>
    <t>Sum</t>
  </si>
  <si>
    <t>Month</t>
  </si>
  <si>
    <t>Comment</t>
  </si>
  <si>
    <t>Price_now</t>
  </si>
  <si>
    <t>1.Ostopvm</t>
  </si>
  <si>
    <t>BBS-Bioactive Bone Substitutes</t>
  </si>
  <si>
    <t>Lkm nyt</t>
  </si>
  <si>
    <t>1.Hinta</t>
  </si>
  <si>
    <t>1.Os.lkm</t>
  </si>
  <si>
    <t>Keskihinta</t>
  </si>
  <si>
    <t>Tilillä</t>
  </si>
  <si>
    <t>Osakeseurannan ohje</t>
  </si>
  <si>
    <t>- jos myyt kaikki osakkeet pois, poista osakkeen rivi Osakkeet-välilehdeltä</t>
  </si>
  <si>
    <t>- valitse aina muutosten jälkeen Tiedot, Päivitä kaikki 2 kertaa ja muista myös tallentaa tiedosto</t>
  </si>
  <si>
    <t>- täytä välilehdelle Osingot keltataustaisiin soluihin tiedot saaduista osingoista</t>
  </si>
  <si>
    <t>Kpl</t>
  </si>
  <si>
    <t>Eurot</t>
  </si>
  <si>
    <t>OSTO</t>
  </si>
  <si>
    <t>- tässä on tilaa 24 osakesarjalle, lisää tarvittaessa rivejä ennen summariviä</t>
  </si>
  <si>
    <t>pää</t>
  </si>
  <si>
    <t>fn</t>
  </si>
  <si>
    <t>Kulut</t>
  </si>
  <si>
    <t>- täytä välilehdelle Kaupat keltataustaisiin soluihin osamyynnit (miinusmerkillä) ja osaostot (plusmerkillä)</t>
  </si>
  <si>
    <t>- jos ostat uusia osakkeita, syötä tiedot seuraavalle vapaalle riville Salkku-välilehdellä</t>
  </si>
  <si>
    <t>Fee</t>
  </si>
  <si>
    <t>MYYNTI</t>
  </si>
  <si>
    <t>Kaikki yhteensä</t>
  </si>
  <si>
    <t>Endomines</t>
  </si>
  <si>
    <t>SSAB A</t>
  </si>
  <si>
    <t>SSAB B</t>
  </si>
  <si>
    <t>SSH Communications Security</t>
  </si>
  <si>
    <t>Telia Company</t>
  </si>
  <si>
    <t>YIT</t>
  </si>
  <si>
    <t>Kurssi</t>
  </si>
  <si>
    <t>Code</t>
  </si>
  <si>
    <t>Ticker symbol</t>
  </si>
  <si>
    <t>P/E</t>
  </si>
  <si>
    <t>Industry</t>
  </si>
  <si>
    <t>Market cap</t>
  </si>
  <si>
    <t>Change (%)</t>
  </si>
  <si>
    <t>Aallon Group</t>
  </si>
  <si>
    <t>Admicom</t>
  </si>
  <si>
    <t>Afarak Group</t>
  </si>
  <si>
    <t>Aktia Pankki A</t>
  </si>
  <si>
    <t>Alexandria Pankkiiriliike</t>
  </si>
  <si>
    <t>Alma Media</t>
  </si>
  <si>
    <t>Altia</t>
  </si>
  <si>
    <t>Apetit</t>
  </si>
  <si>
    <t>Aspo</t>
  </si>
  <si>
    <t>Aspocomp Group</t>
  </si>
  <si>
    <t>Atria A</t>
  </si>
  <si>
    <t>Avidly</t>
  </si>
  <si>
    <t>Basware</t>
  </si>
  <si>
    <t>Bilot</t>
  </si>
  <si>
    <t>Biohit B</t>
  </si>
  <si>
    <t>Bittium</t>
  </si>
  <si>
    <t>Boreo</t>
  </si>
  <si>
    <t>CapMan</t>
  </si>
  <si>
    <t>Cargotec</t>
  </si>
  <si>
    <t>Caverion</t>
  </si>
  <si>
    <t>Citycon</t>
  </si>
  <si>
    <t>Componenta</t>
  </si>
  <si>
    <t>Consti</t>
  </si>
  <si>
    <t>Detection Technology</t>
  </si>
  <si>
    <t>Digia</t>
  </si>
  <si>
    <t>Digitalist Group</t>
  </si>
  <si>
    <t>Dovre Group</t>
  </si>
  <si>
    <t>EAB Group</t>
  </si>
  <si>
    <t>Eezy</t>
  </si>
  <si>
    <t>Efecte</t>
  </si>
  <si>
    <t>Elecster A</t>
  </si>
  <si>
    <t>Elisa</t>
  </si>
  <si>
    <t>Enedo</t>
  </si>
  <si>
    <t>Enento Group</t>
  </si>
  <si>
    <t>Enersense</t>
  </si>
  <si>
    <t>eQ</t>
  </si>
  <si>
    <t>Etteplan</t>
  </si>
  <si>
    <t>Evli Pankki</t>
  </si>
  <si>
    <t>Exel Composites</t>
  </si>
  <si>
    <t>Faron Pharmaceuticals</t>
  </si>
  <si>
    <t>Fellow Finance</t>
  </si>
  <si>
    <t>Finnair</t>
  </si>
  <si>
    <t>Fiskars A</t>
  </si>
  <si>
    <t>Fodelia</t>
  </si>
  <si>
    <t>Fondia</t>
  </si>
  <si>
    <t>Fortum</t>
  </si>
  <si>
    <t>F-Secure</t>
  </si>
  <si>
    <t>Glaston</t>
  </si>
  <si>
    <t>Gofore</t>
  </si>
  <si>
    <t>Harvia</t>
  </si>
  <si>
    <t>Heeros</t>
  </si>
  <si>
    <t>Herantis Pharma</t>
  </si>
  <si>
    <t>HKScan A</t>
  </si>
  <si>
    <t>Honkarakenne B</t>
  </si>
  <si>
    <t>Huhtamäki</t>
  </si>
  <si>
    <t>Ilkka-Yhtymä 1</t>
  </si>
  <si>
    <t>Ilkka-Yhtymä 2</t>
  </si>
  <si>
    <t>Incap</t>
  </si>
  <si>
    <t>Innofactor</t>
  </si>
  <si>
    <t>Investors House</t>
  </si>
  <si>
    <t>Kamux</t>
  </si>
  <si>
    <t>Kemira</t>
  </si>
  <si>
    <t>Keskisuomalainen A</t>
  </si>
  <si>
    <t>Kesko A</t>
  </si>
  <si>
    <t>Kesko B</t>
  </si>
  <si>
    <t>Kesla A</t>
  </si>
  <si>
    <t>Kojamo</t>
  </si>
  <si>
    <t>Kone</t>
  </si>
  <si>
    <t>Konecranes</t>
  </si>
  <si>
    <t>Kreate Group</t>
  </si>
  <si>
    <t>Lassila &amp; Tikanoja</t>
  </si>
  <si>
    <t>LeadDesk</t>
  </si>
  <si>
    <t>Lehto Group</t>
  </si>
  <si>
    <t>Loudspring</t>
  </si>
  <si>
    <t>Marimekko</t>
  </si>
  <si>
    <t>Martela A</t>
  </si>
  <si>
    <t>Merus Power</t>
  </si>
  <si>
    <t>Metso Outotec</t>
  </si>
  <si>
    <t>Metsä Board A</t>
  </si>
  <si>
    <t>Metsä Board B</t>
  </si>
  <si>
    <t>Musti Group</t>
  </si>
  <si>
    <t>Nanoform Finland</t>
  </si>
  <si>
    <t>Neles</t>
  </si>
  <si>
    <t>Neste</t>
  </si>
  <si>
    <t>Netum</t>
  </si>
  <si>
    <t>Nexstim</t>
  </si>
  <si>
    <t>Next Games</t>
  </si>
  <si>
    <t>Nightingale Health</t>
  </si>
  <si>
    <t>Nixu</t>
  </si>
  <si>
    <t>NoHo Partners</t>
  </si>
  <si>
    <t>Nokia</t>
  </si>
  <si>
    <t>Nokian Renkaat</t>
  </si>
  <si>
    <t>Nordea Bank</t>
  </si>
  <si>
    <t>Nordic ID</t>
  </si>
  <si>
    <t>Nurminen Logistics</t>
  </si>
  <si>
    <t>Olvi A</t>
  </si>
  <si>
    <t>Oma Säästöpankki</t>
  </si>
  <si>
    <t>Optomed</t>
  </si>
  <si>
    <t>Oriola A</t>
  </si>
  <si>
    <t>Oriola B</t>
  </si>
  <si>
    <t>Orion A</t>
  </si>
  <si>
    <t>Orion B</t>
  </si>
  <si>
    <t>Orthex</t>
  </si>
  <si>
    <t>Outokumpu</t>
  </si>
  <si>
    <t>Ovaro Kiinteistösijoitus</t>
  </si>
  <si>
    <t>Panostaja</t>
  </si>
  <si>
    <t>Partnera</t>
  </si>
  <si>
    <t>Pihlajalinna</t>
  </si>
  <si>
    <t>Piippo</t>
  </si>
  <si>
    <t>Ponsse</t>
  </si>
  <si>
    <t>PunaMusta Media</t>
  </si>
  <si>
    <t>Puuilo</t>
  </si>
  <si>
    <t>QPR Software</t>
  </si>
  <si>
    <t>Qt Group</t>
  </si>
  <si>
    <t>Raisio K</t>
  </si>
  <si>
    <t>Raisio V</t>
  </si>
  <si>
    <t>Rapala VMC</t>
  </si>
  <si>
    <t>Raute A</t>
  </si>
  <si>
    <t>Reka Industrial</t>
  </si>
  <si>
    <t>Relais Group</t>
  </si>
  <si>
    <t>Remedy Entertainment</t>
  </si>
  <si>
    <t>Revenio Group</t>
  </si>
  <si>
    <t>Robit</t>
  </si>
  <si>
    <t>Rovio</t>
  </si>
  <si>
    <t>Rush Factory</t>
  </si>
  <si>
    <t>Saga Furs C</t>
  </si>
  <si>
    <t>Sampo A</t>
  </si>
  <si>
    <t>Sanoma</t>
  </si>
  <si>
    <t>Savosolar</t>
  </si>
  <si>
    <t>Scanfil</t>
  </si>
  <si>
    <t>Sievi Capital</t>
  </si>
  <si>
    <t>Siili Solutions</t>
  </si>
  <si>
    <t>Sitowise Group</t>
  </si>
  <si>
    <t>Skarta Group</t>
  </si>
  <si>
    <t>Solteq</t>
  </si>
  <si>
    <t>Solwers</t>
  </si>
  <si>
    <t>Soprano</t>
  </si>
  <si>
    <t>Sotkamo Silver</t>
  </si>
  <si>
    <t>Spinnova</t>
  </si>
  <si>
    <t>SRV Yhtiöt</t>
  </si>
  <si>
    <t>Stockmann B</t>
  </si>
  <si>
    <t>Stora Enso A</t>
  </si>
  <si>
    <t>Stora Enso R</t>
  </si>
  <si>
    <t>Suominen</t>
  </si>
  <si>
    <t>Taaleri</t>
  </si>
  <si>
    <t>Talenom</t>
  </si>
  <si>
    <t>Tallink Grupp</t>
  </si>
  <si>
    <t>Tecnotree</t>
  </si>
  <si>
    <t>Teleste</t>
  </si>
  <si>
    <t>Terveystalo</t>
  </si>
  <si>
    <t>TietoEVRY</t>
  </si>
  <si>
    <t>Titanium</t>
  </si>
  <si>
    <t>Toivo Group</t>
  </si>
  <si>
    <t>Tokmanni Group</t>
  </si>
  <si>
    <t>Trainers´ House</t>
  </si>
  <si>
    <t>Tulikivi A</t>
  </si>
  <si>
    <t>United Bankers</t>
  </si>
  <si>
    <t>UPM-Kymmene</t>
  </si>
  <si>
    <t>Uponor</t>
  </si>
  <si>
    <t>Vaisala A</t>
  </si>
  <si>
    <t>Valmet</t>
  </si>
  <si>
    <t>Valoe</t>
  </si>
  <si>
    <t>Verkkokauppa.com</t>
  </si>
  <si>
    <t>Viafin Service</t>
  </si>
  <si>
    <t>Viking Line</t>
  </si>
  <si>
    <t>Vincit</t>
  </si>
  <si>
    <t>Virala Acquisition Company</t>
  </si>
  <si>
    <t>Wulff Group</t>
  </si>
  <si>
    <t>Wärtsilä B</t>
  </si>
  <si>
    <t>Ålandsbanken A</t>
  </si>
  <si>
    <t>Ålandsbanken B</t>
  </si>
  <si>
    <t>Summa</t>
  </si>
  <si>
    <t>- kurssit ovat 15 minuuttia viivästettyjä</t>
  </si>
  <si>
    <t>- valitse Tiedot, Päivitä kaikki 2 kertaa (Data, Refresh All)</t>
  </si>
  <si>
    <t>Päivitetty</t>
  </si>
  <si>
    <t>- täytä Salkku-välilehdelle keltataustaisiin soluihin ensimmäisen ostoerän tiedot (valitse yhtiön nimi alasvedosta)</t>
  </si>
  <si>
    <t>1) Siirry välliehdelle Osakelista</t>
  </si>
  <si>
    <t>3) Siirry soluun B2 ja Liitä</t>
  </si>
  <si>
    <t>AALLON</t>
  </si>
  <si>
    <t>ADMCM</t>
  </si>
  <si>
    <t>AFAGR</t>
  </si>
  <si>
    <t>AKTIA</t>
  </si>
  <si>
    <t>ALEX</t>
  </si>
  <si>
    <t>ALMA</t>
  </si>
  <si>
    <t>ANORA</t>
  </si>
  <si>
    <t>APETIT</t>
  </si>
  <si>
    <t>ASPO</t>
  </si>
  <si>
    <t>ACG1V</t>
  </si>
  <si>
    <t>ATRAV</t>
  </si>
  <si>
    <t>AVIDLY</t>
  </si>
  <si>
    <t>BAS1V</t>
  </si>
  <si>
    <t>BONEH</t>
  </si>
  <si>
    <t>BILOT</t>
  </si>
  <si>
    <t>BIOBV</t>
  </si>
  <si>
    <t>BITTI</t>
  </si>
  <si>
    <t>BOREO</t>
  </si>
  <si>
    <t>CAPMAN</t>
  </si>
  <si>
    <t>CGCBV</t>
  </si>
  <si>
    <t>CAV1V</t>
  </si>
  <si>
    <t>CTY1S</t>
  </si>
  <si>
    <t>CTH1V</t>
  </si>
  <si>
    <t>CONSTI</t>
  </si>
  <si>
    <t>DETEC</t>
  </si>
  <si>
    <t>DIGIA</t>
  </si>
  <si>
    <t>DIGIGR</t>
  </si>
  <si>
    <t>DOV1V</t>
  </si>
  <si>
    <t>EAB</t>
  </si>
  <si>
    <t>EEZY</t>
  </si>
  <si>
    <t>EFECTE</t>
  </si>
  <si>
    <t>ELEAV</t>
  </si>
  <si>
    <t>ELISA</t>
  </si>
  <si>
    <t>ENDO</t>
  </si>
  <si>
    <t>ENEDO</t>
  </si>
  <si>
    <t>ENENTO</t>
  </si>
  <si>
    <t>ESENSE</t>
  </si>
  <si>
    <t>EQV1V</t>
  </si>
  <si>
    <t>ETTE</t>
  </si>
  <si>
    <t>EVLI</t>
  </si>
  <si>
    <t>EXL1V</t>
  </si>
  <si>
    <t>FARON</t>
  </si>
  <si>
    <t>FELLOW</t>
  </si>
  <si>
    <t>FIA1S</t>
  </si>
  <si>
    <t>FSKRS</t>
  </si>
  <si>
    <t>FODELIA</t>
  </si>
  <si>
    <t>FONDIA</t>
  </si>
  <si>
    <t>FORTUM</t>
  </si>
  <si>
    <t>FSC1V</t>
  </si>
  <si>
    <t>GLA1V</t>
  </si>
  <si>
    <t>GOFORE</t>
  </si>
  <si>
    <t>HARVIA</t>
  </si>
  <si>
    <t>HEEROS</t>
  </si>
  <si>
    <t>HRTIS</t>
  </si>
  <si>
    <t>HKSAV</t>
  </si>
  <si>
    <t>HONBS</t>
  </si>
  <si>
    <t>HUH1V</t>
  </si>
  <si>
    <t>ILK1S</t>
  </si>
  <si>
    <t>ILK2S</t>
  </si>
  <si>
    <t>ICP1V</t>
  </si>
  <si>
    <t>IFA1V</t>
  </si>
  <si>
    <t>INVEST</t>
  </si>
  <si>
    <t>KAMUX</t>
  </si>
  <si>
    <t>KEMIRA</t>
  </si>
  <si>
    <t>KSLAV</t>
  </si>
  <si>
    <t>KESKOA</t>
  </si>
  <si>
    <t>KELAS</t>
  </si>
  <si>
    <t>KOJAMO</t>
  </si>
  <si>
    <t>KNEBV</t>
  </si>
  <si>
    <t>KCR</t>
  </si>
  <si>
    <t>KREATE</t>
  </si>
  <si>
    <t>LAT1V</t>
  </si>
  <si>
    <t>LEADD</t>
  </si>
  <si>
    <t>LEHTO</t>
  </si>
  <si>
    <t>LOUD</t>
  </si>
  <si>
    <t>MEKKO</t>
  </si>
  <si>
    <t>MARAS</t>
  </si>
  <si>
    <t>MERUS</t>
  </si>
  <si>
    <t>MOCORP</t>
  </si>
  <si>
    <t>METSA</t>
  </si>
  <si>
    <t>METSB</t>
  </si>
  <si>
    <t>MUSTI</t>
  </si>
  <si>
    <t>NANOFH</t>
  </si>
  <si>
    <t>NELES</t>
  </si>
  <si>
    <t>NESTE</t>
  </si>
  <si>
    <t>NETUM</t>
  </si>
  <si>
    <t>NXTMHN0121</t>
  </si>
  <si>
    <t>NXTGMS</t>
  </si>
  <si>
    <t>HEALTH</t>
  </si>
  <si>
    <t>NIXU</t>
  </si>
  <si>
    <t>NOHO</t>
  </si>
  <si>
    <t>NOKIA</t>
  </si>
  <si>
    <t>TYRES</t>
  </si>
  <si>
    <t>NDA FI</t>
  </si>
  <si>
    <t>NORDID</t>
  </si>
  <si>
    <t>NLG1V</t>
  </si>
  <si>
    <t>OLVAS</t>
  </si>
  <si>
    <t>OMASP</t>
  </si>
  <si>
    <t>OPTOMED</t>
  </si>
  <si>
    <t>OKDAV</t>
  </si>
  <si>
    <t>ORNAV</t>
  </si>
  <si>
    <t>ORNBV</t>
  </si>
  <si>
    <t>ORTHEX</t>
  </si>
  <si>
    <t>OUT1V</t>
  </si>
  <si>
    <t>OVARO</t>
  </si>
  <si>
    <t>PNA1V</t>
  </si>
  <si>
    <t>PARTNE1</t>
  </si>
  <si>
    <t>PIHLIS</t>
  </si>
  <si>
    <t>PIIPPO</t>
  </si>
  <si>
    <t>PON1V</t>
  </si>
  <si>
    <t>PUMU</t>
  </si>
  <si>
    <t>PUUILO</t>
  </si>
  <si>
    <t>QPR1V</t>
  </si>
  <si>
    <t>QTCOM</t>
  </si>
  <si>
    <t>RAIKV</t>
  </si>
  <si>
    <t>RAIVV</t>
  </si>
  <si>
    <t>RAP1V</t>
  </si>
  <si>
    <t>RAUTE</t>
  </si>
  <si>
    <t>REKA</t>
  </si>
  <si>
    <t>RELAIS</t>
  </si>
  <si>
    <t>REMEDY</t>
  </si>
  <si>
    <t>REG1V</t>
  </si>
  <si>
    <t>ROBIT</t>
  </si>
  <si>
    <t>ROVIO</t>
  </si>
  <si>
    <t>RUSH</t>
  </si>
  <si>
    <t>SAGCV</t>
  </si>
  <si>
    <t>SAMPO</t>
  </si>
  <si>
    <t>SAA1V</t>
  </si>
  <si>
    <t>SAVOH</t>
  </si>
  <si>
    <t>SCANFL</t>
  </si>
  <si>
    <t>SIEVI</t>
  </si>
  <si>
    <t>SIILI</t>
  </si>
  <si>
    <t>SITOWS</t>
  </si>
  <si>
    <t>SKARTA</t>
  </si>
  <si>
    <t>SOLTEQ</t>
  </si>
  <si>
    <t>SOLWERS</t>
  </si>
  <si>
    <t>SOPRA</t>
  </si>
  <si>
    <t>SOSI1</t>
  </si>
  <si>
    <t>SPINN</t>
  </si>
  <si>
    <t>SRV1V</t>
  </si>
  <si>
    <t>SSH1V</t>
  </si>
  <si>
    <t>STOCKA</t>
  </si>
  <si>
    <t>STEAV</t>
  </si>
  <si>
    <t>STERV</t>
  </si>
  <si>
    <t>SUY1V</t>
  </si>
  <si>
    <t>TAALA</t>
  </si>
  <si>
    <t>TNOM</t>
  </si>
  <si>
    <t>TAL1T</t>
  </si>
  <si>
    <t>TEM1V</t>
  </si>
  <si>
    <t>TLT1V</t>
  </si>
  <si>
    <t>TELIA</t>
  </si>
  <si>
    <t>TTALO</t>
  </si>
  <si>
    <t>TIETO</t>
  </si>
  <si>
    <t>TITAN</t>
  </si>
  <si>
    <t>TOIVO</t>
  </si>
  <si>
    <t>TOKMAN</t>
  </si>
  <si>
    <t>TRH1V</t>
  </si>
  <si>
    <t>TULAV</t>
  </si>
  <si>
    <t>UNITED</t>
  </si>
  <si>
    <t>UPM</t>
  </si>
  <si>
    <t>UPONOR</t>
  </si>
  <si>
    <t>VAIAS</t>
  </si>
  <si>
    <t>VALMT</t>
  </si>
  <si>
    <t>VALOE</t>
  </si>
  <si>
    <t>VERK</t>
  </si>
  <si>
    <t>VIAFIN</t>
  </si>
  <si>
    <t>VIK1V</t>
  </si>
  <si>
    <t>VINCIT</t>
  </si>
  <si>
    <t>VACSPAC</t>
  </si>
  <si>
    <t>WUF1V</t>
  </si>
  <si>
    <t>WRT1V</t>
  </si>
  <si>
    <t>ALBAV</t>
  </si>
  <si>
    <t>ALBBV</t>
  </si>
  <si>
    <t>4) Valitse Tiedot, Osakkeet ja odota hetki niin tietotyypit päivittyvät</t>
  </si>
  <si>
    <t>- on ilmennyt että ajoittain päivityksen yhteydessä tulee ilmoitus että kaikkea ei voitu päivittää, toimi tällöin seuraavasti:</t>
  </si>
  <si>
    <t>2) Valitse ja kopioi alue D2:D17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4" formatCode="_-* #,##0.00\ &quot;€&quot;_-;\-* #,##0.00\ &quot;€&quot;_-;_-* &quot;-&quot;??\ &quot;€&quot;_-;_-@_-"/>
    <numFmt numFmtId="167" formatCode="_-[$£-809]* #,##0_-;\-[$£-809]* #,##0_-;_-[$£-809]* &quot;-&quot;_-;_-@_-"/>
    <numFmt numFmtId="168" formatCode="_-* #,##0\ [$kr-143B]_-;\-* #,##0\ [$kr-143B]_-;_-* &quot;-&quot;\ [$kr-143B]_-;_-@_-"/>
    <numFmt numFmtId="169" formatCode="_([$€-2]\ * #,##0_);_([$€-2]\ * \(#,##0\);_([$€-2]\ * &quot;-&quot;_);_(@_)"/>
    <numFmt numFmtId="171" formatCode="General_)"/>
    <numFmt numFmtId="172" formatCode="#,##0.00\ [$€-1]"/>
    <numFmt numFmtId="173" formatCode="0.0\ %"/>
    <numFmt numFmtId="174" formatCode="#,##0.00\ &quot;€&quot;"/>
    <numFmt numFmtId="175" formatCode="_-* #,##0.00\ [$€]_-;\-* #,##0.00\ [$€]_-;_-* &quot;-&quot;??\ [$€]_-;_-@_-"/>
    <numFmt numFmtId="176" formatCode="[$$-45C]#,##0.00"/>
    <numFmt numFmtId="177" formatCode="_-* #,##0.00\ [$€-40B]_-;\-* #,##0.00\ [$€-40B]_-;_-* &quot;-&quot;??\ [$€-40B]_-;_-@_-"/>
    <numFmt numFmtId="178" formatCode="_-* #,##0.00\ [$kr-41D]_-;\-* #,##0.00\ [$kr-41D]_-;_-* &quot;-&quot;??\ [$kr-41D]_-;_-@_-"/>
  </numFmts>
  <fonts count="42" x14ac:knownFonts="1">
    <font>
      <sz val="10"/>
      <name val="Courie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Courier"/>
      <family val="3"/>
    </font>
    <font>
      <u/>
      <sz val="8"/>
      <color indexed="12"/>
      <name val="Arial"/>
      <family val="2"/>
    </font>
    <font>
      <sz val="9"/>
      <name val="Times New Roman"/>
      <family val="1"/>
    </font>
    <font>
      <b/>
      <sz val="9"/>
      <name val="Times New Roman"/>
      <family val="1"/>
    </font>
    <font>
      <b/>
      <sz val="9"/>
      <color theme="1"/>
      <name val="Times New Roman"/>
      <family val="1"/>
    </font>
    <font>
      <sz val="10"/>
      <color theme="1"/>
      <name val="Calibri"/>
      <family val="2"/>
      <scheme val="minor"/>
    </font>
    <font>
      <sz val="10"/>
      <color theme="1"/>
      <name val="Arial"/>
      <family val="2"/>
    </font>
    <font>
      <u/>
      <sz val="11"/>
      <color theme="10"/>
      <name val="Calibri"/>
      <family val="2"/>
      <scheme val="minor"/>
    </font>
    <font>
      <sz val="10"/>
      <name val="Times New Roman"/>
      <family val="1"/>
    </font>
    <font>
      <b/>
      <sz val="18"/>
      <name val="Times New Roman"/>
      <family val="1"/>
    </font>
    <font>
      <sz val="14"/>
      <name val="Times New Roman"/>
      <family val="1"/>
    </font>
    <font>
      <sz val="11"/>
      <name val="Calibri"/>
      <family val="2"/>
      <scheme val="minor"/>
    </font>
    <font>
      <sz val="18"/>
      <name val="Times New Roman"/>
      <family val="1"/>
    </font>
    <font>
      <sz val="10"/>
      <name val="Courier"/>
    </font>
    <font>
      <b/>
      <sz val="11"/>
      <color theme="1"/>
      <name val="Calibri"/>
      <family val="2"/>
      <scheme val="minor"/>
    </font>
    <font>
      <b/>
      <sz val="14"/>
      <name val="Times New Roman"/>
      <family val="1"/>
    </font>
    <font>
      <b/>
      <sz val="10"/>
      <name val="Courier"/>
    </font>
    <font>
      <b/>
      <sz val="12"/>
      <name val="Times New Roman"/>
      <family val="1"/>
    </font>
    <font>
      <sz val="12"/>
      <name val="Times New Roman"/>
      <family val="1"/>
    </font>
  </fonts>
  <fills count="7">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
      <patternFill patternType="solid">
        <fgColor rgb="FFFFFF00"/>
        <bgColor theme="4" tint="0.79998168889431442"/>
      </patternFill>
    </fill>
    <fill>
      <patternFill patternType="solid">
        <fgColor theme="3" tint="0.59999389629810485"/>
        <bgColor indexed="64"/>
      </patternFill>
    </fill>
    <fill>
      <patternFill patternType="solid">
        <fgColor theme="3" tint="0.59999389629810485"/>
        <bgColor theme="4" tint="0.79998168889431442"/>
      </patternFill>
    </fill>
  </fills>
  <borders count="3">
    <border>
      <left/>
      <right/>
      <top/>
      <bottom/>
      <diagonal/>
    </border>
    <border>
      <left style="thin">
        <color theme="0"/>
      </left>
      <right/>
      <top style="thin">
        <color theme="0"/>
      </top>
      <bottom/>
      <diagonal/>
    </border>
    <border>
      <left style="thin">
        <color theme="0"/>
      </left>
      <right style="thin">
        <color theme="0"/>
      </right>
      <top style="thin">
        <color theme="0"/>
      </top>
      <bottom/>
      <diagonal/>
    </border>
  </borders>
  <cellStyleXfs count="14">
    <xf numFmtId="171" fontId="0" fillId="0" borderId="0"/>
    <xf numFmtId="175" fontId="23" fillId="0" borderId="0" applyFont="0" applyFill="0" applyBorder="0" applyAlignment="0" applyProtection="0"/>
    <xf numFmtId="9" fontId="22" fillId="0" borderId="0" applyFont="0" applyFill="0" applyBorder="0" applyAlignment="0" applyProtection="0"/>
    <xf numFmtId="0" fontId="24" fillId="0" borderId="0" applyNumberFormat="0" applyFill="0" applyBorder="0" applyAlignment="0" applyProtection="0">
      <alignment vertical="top"/>
      <protection locked="0"/>
    </xf>
    <xf numFmtId="0" fontId="22" fillId="0" borderId="0"/>
    <xf numFmtId="0" fontId="21" fillId="0" borderId="0"/>
    <xf numFmtId="0" fontId="20" fillId="0" borderId="0"/>
    <xf numFmtId="0" fontId="19" fillId="0" borderId="0"/>
    <xf numFmtId="0" fontId="18" fillId="0" borderId="0"/>
    <xf numFmtId="0" fontId="17" fillId="0" borderId="0"/>
    <xf numFmtId="0" fontId="30" fillId="0" borderId="0" applyNumberFormat="0" applyFill="0" applyBorder="0" applyAlignment="0" applyProtection="0"/>
    <xf numFmtId="44" fontId="36" fillId="0" borderId="0" applyFont="0" applyFill="0" applyBorder="0" applyAlignment="0" applyProtection="0"/>
    <xf numFmtId="0" fontId="6" fillId="0" borderId="0"/>
    <xf numFmtId="0" fontId="3" fillId="0" borderId="0"/>
  </cellStyleXfs>
  <cellXfs count="102">
    <xf numFmtId="171" fontId="0" fillId="0" borderId="0" xfId="0"/>
    <xf numFmtId="171" fontId="26" fillId="0" borderId="0" xfId="0" applyFont="1" applyAlignment="1">
      <alignment horizontal="center"/>
    </xf>
    <xf numFmtId="171" fontId="25" fillId="0" borderId="0" xfId="0" applyFont="1" applyAlignment="1">
      <alignment horizontal="center"/>
    </xf>
    <xf numFmtId="2" fontId="25" fillId="0" borderId="0" xfId="0" applyNumberFormat="1" applyFont="1" applyAlignment="1">
      <alignment horizontal="center"/>
    </xf>
    <xf numFmtId="9" fontId="25" fillId="0" borderId="0" xfId="2" applyFont="1" applyAlignment="1">
      <alignment horizontal="center"/>
    </xf>
    <xf numFmtId="0" fontId="25" fillId="0" borderId="0" xfId="0" applyNumberFormat="1" applyFont="1" applyAlignment="1">
      <alignment horizontal="center"/>
    </xf>
    <xf numFmtId="174" fontId="26" fillId="0" borderId="0" xfId="0" applyNumberFormat="1" applyFont="1" applyAlignment="1">
      <alignment horizontal="center"/>
    </xf>
    <xf numFmtId="173" fontId="26" fillId="0" borderId="0" xfId="0" applyNumberFormat="1" applyFont="1" applyAlignment="1">
      <alignment horizontal="center"/>
    </xf>
    <xf numFmtId="176" fontId="25" fillId="0" borderId="0" xfId="0" applyNumberFormat="1" applyFont="1" applyAlignment="1">
      <alignment horizontal="center"/>
    </xf>
    <xf numFmtId="173" fontId="25" fillId="0" borderId="0" xfId="2" applyNumberFormat="1" applyFont="1" applyAlignment="1">
      <alignment horizontal="center"/>
    </xf>
    <xf numFmtId="172" fontId="25" fillId="0" borderId="0" xfId="0" applyNumberFormat="1" applyFont="1" applyAlignment="1">
      <alignment horizontal="center"/>
    </xf>
    <xf numFmtId="4" fontId="25" fillId="0" borderId="0" xfId="0" applyNumberFormat="1" applyFont="1" applyAlignment="1">
      <alignment horizontal="center"/>
    </xf>
    <xf numFmtId="0" fontId="28" fillId="0" borderId="0" xfId="9" applyFont="1"/>
    <xf numFmtId="0" fontId="17" fillId="0" borderId="0" xfId="9"/>
    <xf numFmtId="2" fontId="17" fillId="0" borderId="0" xfId="9" applyNumberFormat="1"/>
    <xf numFmtId="174" fontId="26" fillId="0" borderId="0" xfId="0" applyNumberFormat="1" applyFont="1" applyFill="1" applyAlignment="1">
      <alignment horizontal="center"/>
    </xf>
    <xf numFmtId="1" fontId="17" fillId="0" borderId="0" xfId="9" applyNumberFormat="1"/>
    <xf numFmtId="3" fontId="26" fillId="0" borderId="0" xfId="0" applyNumberFormat="1" applyFont="1" applyFill="1" applyAlignment="1">
      <alignment horizontal="center"/>
    </xf>
    <xf numFmtId="177" fontId="26" fillId="0" borderId="0" xfId="0" applyNumberFormat="1" applyFont="1" applyFill="1" applyAlignment="1">
      <alignment horizontal="center"/>
    </xf>
    <xf numFmtId="171" fontId="26" fillId="3" borderId="0" xfId="0" applyFont="1" applyFill="1" applyAlignment="1">
      <alignment horizontal="left"/>
    </xf>
    <xf numFmtId="177" fontId="26" fillId="3" borderId="0" xfId="0" applyNumberFormat="1" applyFont="1" applyFill="1" applyAlignment="1">
      <alignment horizontal="center"/>
    </xf>
    <xf numFmtId="171" fontId="22" fillId="0" borderId="0" xfId="0" pivotButton="1" applyFont="1"/>
    <xf numFmtId="171" fontId="22" fillId="0" borderId="0" xfId="0" applyFont="1"/>
    <xf numFmtId="174" fontId="22" fillId="0" borderId="0" xfId="0" applyNumberFormat="1" applyFont="1"/>
    <xf numFmtId="171" fontId="22" fillId="0" borderId="0" xfId="0" applyNumberFormat="1" applyFont="1"/>
    <xf numFmtId="171" fontId="0" fillId="2" borderId="0" xfId="0" applyFill="1"/>
    <xf numFmtId="171" fontId="31" fillId="2" borderId="0" xfId="0" applyFont="1" applyFill="1"/>
    <xf numFmtId="171" fontId="33" fillId="2" borderId="0" xfId="0" quotePrefix="1" applyFont="1" applyFill="1"/>
    <xf numFmtId="171" fontId="33" fillId="2" borderId="0" xfId="0" applyFont="1" applyFill="1"/>
    <xf numFmtId="0" fontId="17" fillId="0" borderId="0" xfId="9" applyFill="1"/>
    <xf numFmtId="171" fontId="26" fillId="5" borderId="0" xfId="0" applyFont="1" applyFill="1" applyAlignment="1">
      <alignment horizontal="center"/>
    </xf>
    <xf numFmtId="171" fontId="0" fillId="5" borderId="0" xfId="0" applyFill="1"/>
    <xf numFmtId="172" fontId="25" fillId="5" borderId="0" xfId="0" applyNumberFormat="1" applyFont="1" applyFill="1" applyAlignment="1">
      <alignment horizontal="center"/>
    </xf>
    <xf numFmtId="174" fontId="27" fillId="6" borderId="2" xfId="0" applyNumberFormat="1" applyFont="1" applyFill="1" applyBorder="1" applyAlignment="1">
      <alignment horizontal="center"/>
    </xf>
    <xf numFmtId="173" fontId="27" fillId="6" borderId="2" xfId="2" applyNumberFormat="1" applyFont="1" applyFill="1" applyBorder="1" applyAlignment="1">
      <alignment horizontal="center"/>
    </xf>
    <xf numFmtId="173" fontId="27" fillId="6" borderId="1" xfId="0" applyNumberFormat="1" applyFont="1" applyFill="1" applyBorder="1" applyAlignment="1">
      <alignment horizontal="center"/>
    </xf>
    <xf numFmtId="171" fontId="35" fillId="0" borderId="0" xfId="0" applyFont="1" applyAlignment="1">
      <alignment horizontal="center"/>
    </xf>
    <xf numFmtId="0" fontId="17" fillId="0" borderId="0" xfId="9" applyNumberFormat="1" applyFill="1"/>
    <xf numFmtId="0" fontId="17" fillId="0" borderId="0" xfId="9" applyNumberFormat="1"/>
    <xf numFmtId="171" fontId="26" fillId="2" borderId="0" xfId="0" applyFont="1" applyFill="1" applyAlignment="1" applyProtection="1">
      <alignment horizontal="left"/>
      <protection locked="0"/>
    </xf>
    <xf numFmtId="171" fontId="26" fillId="2" borderId="0" xfId="0" applyFont="1" applyFill="1" applyAlignment="1" applyProtection="1">
      <alignment horizontal="center"/>
      <protection locked="0"/>
    </xf>
    <xf numFmtId="14" fontId="26" fillId="2" borderId="0" xfId="0" applyNumberFormat="1" applyFont="1" applyFill="1" applyAlignment="1" applyProtection="1">
      <alignment horizontal="center"/>
      <protection locked="0"/>
    </xf>
    <xf numFmtId="177" fontId="26" fillId="2" borderId="0" xfId="0" applyNumberFormat="1" applyFont="1" applyFill="1" applyAlignment="1" applyProtection="1">
      <alignment horizontal="center"/>
      <protection locked="0"/>
    </xf>
    <xf numFmtId="14" fontId="28" fillId="2" borderId="0" xfId="9" applyNumberFormat="1" applyFont="1" applyFill="1" applyProtection="1">
      <protection locked="0"/>
    </xf>
    <xf numFmtId="0" fontId="17" fillId="2" borderId="0" xfId="9" applyFill="1" applyProtection="1">
      <protection locked="0"/>
    </xf>
    <xf numFmtId="0" fontId="16" fillId="2" borderId="0" xfId="9" applyFont="1" applyFill="1" applyProtection="1">
      <protection locked="0"/>
    </xf>
    <xf numFmtId="2" fontId="17" fillId="2" borderId="0" xfId="9" applyNumberFormat="1" applyFill="1" applyProtection="1">
      <protection locked="0"/>
    </xf>
    <xf numFmtId="1" fontId="17" fillId="2" borderId="0" xfId="9" applyNumberFormat="1" applyFill="1" applyProtection="1">
      <protection locked="0"/>
    </xf>
    <xf numFmtId="0" fontId="14" fillId="2" borderId="0" xfId="9" applyFont="1" applyFill="1" applyProtection="1">
      <protection locked="0"/>
    </xf>
    <xf numFmtId="171" fontId="29" fillId="4" borderId="0" xfId="9" applyNumberFormat="1" applyFont="1" applyFill="1" applyAlignment="1" applyProtection="1">
      <alignment horizontal="left" vertical="center" wrapText="1"/>
      <protection locked="0"/>
    </xf>
    <xf numFmtId="171" fontId="26" fillId="0" borderId="0" xfId="0" applyFont="1" applyAlignment="1" applyProtection="1">
      <alignment horizontal="center"/>
      <protection locked="0"/>
    </xf>
    <xf numFmtId="171" fontId="0" fillId="0" borderId="0" xfId="0" applyProtection="1">
      <protection locked="0"/>
    </xf>
    <xf numFmtId="171" fontId="26" fillId="5" borderId="0" xfId="0" applyFont="1" applyFill="1" applyAlignment="1" applyProtection="1">
      <alignment horizontal="center"/>
      <protection locked="0"/>
    </xf>
    <xf numFmtId="171" fontId="0" fillId="5" borderId="0" xfId="0" applyFill="1" applyProtection="1">
      <protection locked="0"/>
    </xf>
    <xf numFmtId="171" fontId="25" fillId="0" borderId="0" xfId="0" applyFont="1" applyAlignment="1" applyProtection="1">
      <alignment horizontal="center"/>
      <protection locked="0"/>
    </xf>
    <xf numFmtId="0" fontId="28" fillId="0" borderId="0" xfId="9" applyFont="1" applyProtection="1">
      <protection locked="0"/>
    </xf>
    <xf numFmtId="0" fontId="17" fillId="0" borderId="0" xfId="9" applyProtection="1">
      <protection locked="0"/>
    </xf>
    <xf numFmtId="2" fontId="17" fillId="0" borderId="0" xfId="9" applyNumberFormat="1" applyProtection="1">
      <protection locked="0"/>
    </xf>
    <xf numFmtId="1" fontId="17" fillId="0" borderId="0" xfId="9" applyNumberFormat="1" applyProtection="1">
      <protection locked="0"/>
    </xf>
    <xf numFmtId="44" fontId="17" fillId="2" borderId="0" xfId="11" applyFont="1" applyFill="1" applyProtection="1">
      <protection locked="0"/>
    </xf>
    <xf numFmtId="44" fontId="17" fillId="0" borderId="0" xfId="11" applyFont="1"/>
    <xf numFmtId="44" fontId="15" fillId="0" borderId="0" xfId="11" applyFont="1"/>
    <xf numFmtId="44" fontId="34" fillId="0" borderId="0" xfId="11" applyFont="1"/>
    <xf numFmtId="44" fontId="17" fillId="0" borderId="0" xfId="11" applyNumberFormat="1" applyFont="1"/>
    <xf numFmtId="0" fontId="12" fillId="2" borderId="0" xfId="9" applyFont="1" applyFill="1" applyProtection="1">
      <protection locked="0"/>
    </xf>
    <xf numFmtId="44" fontId="17" fillId="0" borderId="0" xfId="9" applyNumberFormat="1"/>
    <xf numFmtId="0" fontId="11" fillId="2" borderId="0" xfId="9" applyFont="1" applyFill="1" applyProtection="1">
      <protection locked="0"/>
    </xf>
    <xf numFmtId="0" fontId="10" fillId="2" borderId="0" xfId="9" applyFont="1" applyFill="1" applyProtection="1">
      <protection locked="0"/>
    </xf>
    <xf numFmtId="0" fontId="9" fillId="2" borderId="0" xfId="9" applyFont="1" applyFill="1" applyProtection="1">
      <protection locked="0"/>
    </xf>
    <xf numFmtId="174" fontId="13" fillId="0" borderId="0" xfId="9" applyNumberFormat="1" applyFont="1"/>
    <xf numFmtId="174" fontId="17" fillId="2" borderId="0" xfId="11" applyNumberFormat="1" applyFont="1" applyFill="1" applyProtection="1">
      <protection locked="0"/>
    </xf>
    <xf numFmtId="174" fontId="17" fillId="0" borderId="0" xfId="9" applyNumberFormat="1" applyProtection="1">
      <protection locked="0"/>
    </xf>
    <xf numFmtId="174" fontId="17" fillId="0" borderId="0" xfId="9" applyNumberFormat="1"/>
    <xf numFmtId="174" fontId="17" fillId="2" borderId="0" xfId="9" applyNumberFormat="1" applyFill="1" applyProtection="1">
      <protection locked="0"/>
    </xf>
    <xf numFmtId="0" fontId="8" fillId="2" borderId="0" xfId="9" applyFont="1" applyFill="1" applyProtection="1">
      <protection locked="0"/>
    </xf>
    <xf numFmtId="0" fontId="7" fillId="2" borderId="0" xfId="9" applyFont="1" applyFill="1" applyProtection="1">
      <protection locked="0"/>
    </xf>
    <xf numFmtId="0" fontId="5" fillId="2" borderId="0" xfId="9" applyFont="1" applyFill="1" applyProtection="1">
      <protection locked="0"/>
    </xf>
    <xf numFmtId="0" fontId="4" fillId="2" borderId="0" xfId="9" applyFont="1" applyFill="1" applyProtection="1">
      <protection locked="0"/>
    </xf>
    <xf numFmtId="0" fontId="37" fillId="0" borderId="0" xfId="13" applyFont="1"/>
    <xf numFmtId="174" fontId="37" fillId="0" borderId="0" xfId="13" applyNumberFormat="1" applyFont="1"/>
    <xf numFmtId="1" fontId="37" fillId="0" borderId="0" xfId="13" applyNumberFormat="1" applyFont="1"/>
    <xf numFmtId="0" fontId="3" fillId="0" borderId="0" xfId="13"/>
    <xf numFmtId="174" fontId="3" fillId="0" borderId="0" xfId="13" applyNumberFormat="1"/>
    <xf numFmtId="1" fontId="3" fillId="0" borderId="0" xfId="13" applyNumberFormat="1"/>
    <xf numFmtId="169" fontId="3" fillId="0" borderId="0" xfId="13" applyNumberFormat="1"/>
    <xf numFmtId="10" fontId="3" fillId="0" borderId="0" xfId="13" applyNumberFormat="1"/>
    <xf numFmtId="168" fontId="3" fillId="0" borderId="0" xfId="13" applyNumberFormat="1"/>
    <xf numFmtId="167" fontId="3" fillId="0" borderId="0" xfId="13" applyNumberFormat="1"/>
    <xf numFmtId="178" fontId="3" fillId="0" borderId="0" xfId="13" applyNumberFormat="1"/>
    <xf numFmtId="0" fontId="3" fillId="2" borderId="0" xfId="9" applyFont="1" applyFill="1" applyProtection="1">
      <protection locked="0"/>
    </xf>
    <xf numFmtId="171" fontId="38" fillId="2" borderId="0" xfId="0" quotePrefix="1" applyFont="1" applyFill="1"/>
    <xf numFmtId="171" fontId="39" fillId="2" borderId="0" xfId="0" applyFont="1" applyFill="1"/>
    <xf numFmtId="14" fontId="40" fillId="2" borderId="0" xfId="0" quotePrefix="1" applyNumberFormat="1" applyFont="1" applyFill="1"/>
    <xf numFmtId="0" fontId="2" fillId="2" borderId="0" xfId="9" applyFont="1" applyFill="1" applyProtection="1">
      <protection locked="0"/>
    </xf>
    <xf numFmtId="44" fontId="34" fillId="0" borderId="0" xfId="11" applyNumberFormat="1" applyFont="1"/>
    <xf numFmtId="171" fontId="32" fillId="2" borderId="0" xfId="0" applyFont="1" applyFill="1" applyAlignment="1">
      <alignment horizontal="center"/>
    </xf>
    <xf numFmtId="14" fontId="32" fillId="5" borderId="0" xfId="0" quotePrefix="1" applyNumberFormat="1" applyFont="1" applyFill="1" applyBorder="1" applyAlignment="1">
      <alignment horizontal="center"/>
    </xf>
    <xf numFmtId="0" fontId="1" fillId="0" borderId="0" xfId="0" applyNumberFormat="1" applyFont="1" applyFill="1" applyBorder="1" applyAlignment="1" applyProtection="1"/>
    <xf numFmtId="174" fontId="1" fillId="0" borderId="0" xfId="0" applyNumberFormat="1" applyFont="1" applyFill="1" applyBorder="1" applyAlignment="1" applyProtection="1"/>
    <xf numFmtId="10" fontId="1" fillId="0" borderId="0" xfId="0" applyNumberFormat="1" applyFont="1" applyFill="1" applyBorder="1" applyAlignment="1" applyProtection="1"/>
    <xf numFmtId="171" fontId="33" fillId="0" borderId="0" xfId="0" quotePrefix="1" applyFont="1" applyFill="1"/>
    <xf numFmtId="171" fontId="41" fillId="2" borderId="0" xfId="0" applyFont="1" applyFill="1"/>
  </cellXfs>
  <cellStyles count="14">
    <cellStyle name="Euro" xfId="1" xr:uid="{00000000-0005-0000-0000-000003000000}"/>
    <cellStyle name="Hyperlink 2" xfId="3" xr:uid="{00000000-0005-0000-0000-000005000000}"/>
    <cellStyle name="Hyperlink 3" xfId="10" xr:uid="{A66E5233-9F8C-44E1-B054-FE20B4484661}"/>
    <cellStyle name="Normaali" xfId="0" builtinId="0"/>
    <cellStyle name="Normaali 2" xfId="5" xr:uid="{00000000-0005-0000-0000-000006000000}"/>
    <cellStyle name="Normaali 3" xfId="6" xr:uid="{00000000-0005-0000-0000-000007000000}"/>
    <cellStyle name="Normaali 4" xfId="7" xr:uid="{00000000-0005-0000-0000-000008000000}"/>
    <cellStyle name="Normaali 5" xfId="8" xr:uid="{B7E4CC49-EE4A-4586-B5C7-83217CE1B94C}"/>
    <cellStyle name="Normaali 6" xfId="12" xr:uid="{2CB30375-C335-4DA8-A71B-E5176C43C109}"/>
    <cellStyle name="Normaali 7" xfId="13" xr:uid="{A1C11FD1-83FB-4E25-92CE-BC3334BFB165}"/>
    <cellStyle name="Normal 2" xfId="4" xr:uid="{00000000-0005-0000-0000-00000A000000}"/>
    <cellStyle name="Normal 3" xfId="9" xr:uid="{ED4B2D0D-4146-45EE-8B35-D0D67F50F8E4}"/>
    <cellStyle name="Prosenttia" xfId="2" builtinId="5"/>
    <cellStyle name="Valuutta" xfId="11" builtinId="4"/>
  </cellStyles>
  <dxfs count="93">
    <dxf>
      <font>
        <condense val="0"/>
        <extend val="0"/>
        <color indexed="10"/>
      </font>
    </dxf>
    <dxf>
      <font>
        <condense val="0"/>
        <extend val="0"/>
        <color indexed="12"/>
      </font>
    </dxf>
    <dxf>
      <font>
        <condense val="0"/>
        <extend val="0"/>
        <color indexed="10"/>
      </font>
    </dxf>
    <dxf>
      <font>
        <condense val="0"/>
        <extend val="0"/>
        <color indexed="12"/>
      </font>
    </dxf>
    <dxf>
      <font>
        <condense val="0"/>
        <extend val="0"/>
        <color indexed="10"/>
      </font>
    </dxf>
    <dxf>
      <font>
        <condense val="0"/>
        <extend val="0"/>
        <color indexed="12"/>
      </font>
    </dxf>
    <dxf>
      <font>
        <condense val="0"/>
        <extend val="0"/>
        <color indexed="10"/>
      </font>
    </dxf>
    <dxf>
      <font>
        <condense val="0"/>
        <extend val="0"/>
        <color indexed="12"/>
      </font>
    </dxf>
    <dxf>
      <font>
        <condense val="0"/>
        <extend val="0"/>
        <color indexed="10"/>
      </font>
    </dxf>
    <dxf>
      <font>
        <condense val="0"/>
        <extend val="0"/>
        <color indexed="12"/>
      </font>
    </dxf>
    <dxf>
      <font>
        <condense val="0"/>
        <extend val="0"/>
        <color indexed="10"/>
      </font>
    </dxf>
    <dxf>
      <font>
        <condense val="0"/>
        <extend val="0"/>
        <color indexed="12"/>
      </font>
    </dxf>
    <dxf>
      <font>
        <condense val="0"/>
        <extend val="0"/>
        <color indexed="10"/>
      </font>
    </dxf>
    <dxf>
      <font>
        <condense val="0"/>
        <extend val="0"/>
        <color indexed="12"/>
      </font>
    </dxf>
    <dxf>
      <font>
        <condense val="0"/>
        <extend val="0"/>
        <color indexed="10"/>
      </font>
    </dxf>
    <dxf>
      <font>
        <condense val="0"/>
        <extend val="0"/>
        <color indexed="12"/>
      </font>
    </dxf>
    <dxf>
      <font>
        <condense val="0"/>
        <extend val="0"/>
        <color indexed="12"/>
      </font>
    </dxf>
    <dxf>
      <font>
        <condense val="0"/>
        <extend val="0"/>
        <color indexed="12"/>
      </font>
    </dxf>
    <dxf>
      <font>
        <b val="0"/>
        <i val="0"/>
        <strike val="0"/>
        <condense val="0"/>
        <extend val="0"/>
        <outline val="0"/>
        <shadow val="0"/>
        <u val="none"/>
        <vertAlign val="baseline"/>
        <sz val="11"/>
        <color theme="1"/>
        <name val="Calibri"/>
        <family val="2"/>
        <scheme val="minor"/>
      </font>
      <numFmt numFmtId="14" formatCode="0.00\ %"/>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174" formatCode="#,##0.00\ &quot;€&quot;"/>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14" formatCode="0.00\ %"/>
    </dxf>
    <dxf>
      <numFmt numFmtId="169" formatCode="_([$€-2]\ * #,##0_);_([$€-2]\ * \(#,##0\);_([$€-2]\ * &quot;-&quot;_);_(@_)"/>
    </dxf>
    <dxf>
      <numFmt numFmtId="0" formatCode="General"/>
    </dxf>
    <dxf>
      <numFmt numFmtId="1" formatCode="0"/>
    </dxf>
    <dxf>
      <numFmt numFmtId="174" formatCode="#,##0.00\ &quot;€&quot;"/>
    </dxf>
    <dxf>
      <font>
        <b/>
        <i val="0"/>
        <strike val="0"/>
        <condense val="0"/>
        <extend val="0"/>
        <outline val="0"/>
        <shadow val="0"/>
        <u val="none"/>
        <vertAlign val="baseline"/>
        <sz val="11"/>
        <color theme="1"/>
        <name val="Calibri"/>
        <family val="2"/>
        <scheme val="minor"/>
      </font>
    </dxf>
    <dxf>
      <font>
        <name val="Arial"/>
        <family val="2"/>
      </font>
    </dxf>
    <dxf>
      <font>
        <name val="Arial"/>
        <family val="2"/>
      </font>
    </dxf>
    <dxf>
      <font>
        <name val="Arial"/>
        <family val="2"/>
      </font>
    </dxf>
    <dxf>
      <font>
        <name val="Arial"/>
        <family val="2"/>
      </font>
    </dxf>
    <dxf>
      <font>
        <name val="Arial"/>
        <family val="2"/>
      </font>
    </dxf>
    <dxf>
      <font>
        <name val="Arial"/>
        <family val="2"/>
      </font>
    </dxf>
    <dxf>
      <numFmt numFmtId="174" formatCode="#,##0.00\ &quot;€&quot;"/>
    </dxf>
    <dxf>
      <font>
        <name val="Arial"/>
        <family val="2"/>
      </font>
    </dxf>
    <dxf>
      <font>
        <name val="Arial"/>
        <family val="2"/>
      </font>
    </dxf>
    <dxf>
      <font>
        <name val="Arial"/>
        <family val="2"/>
      </font>
    </dxf>
    <dxf>
      <font>
        <name val="Arial"/>
        <family val="2"/>
      </font>
    </dxf>
    <dxf>
      <font>
        <name val="Arial"/>
        <family val="2"/>
      </font>
    </dxf>
    <dxf>
      <font>
        <name val="Arial"/>
        <family val="2"/>
      </font>
    </dxf>
    <dxf>
      <numFmt numFmtId="0" formatCode="General"/>
    </dxf>
    <dxf>
      <numFmt numFmtId="2" formatCode="0.00"/>
    </dxf>
    <dxf>
      <numFmt numFmtId="1" formatCode="0"/>
      <fill>
        <patternFill>
          <bgColor rgb="FFFFFF00"/>
        </patternFill>
      </fill>
      <protection locked="0" hidden="0"/>
    </dxf>
    <dxf>
      <numFmt numFmtId="2" formatCode="0.00"/>
      <fill>
        <patternFill>
          <bgColor rgb="FFFFFF00"/>
        </patternFill>
      </fill>
      <protection locked="0" hidden="0"/>
    </dxf>
    <dxf>
      <fill>
        <patternFill>
          <bgColor rgb="FFFFFF00"/>
        </patternFill>
      </fill>
      <protection locked="0" hidden="0"/>
    </dxf>
    <dxf>
      <font>
        <strike val="0"/>
        <outline val="0"/>
        <shadow val="0"/>
        <u val="none"/>
        <vertAlign val="baseline"/>
        <sz val="10"/>
        <name val="Calibri"/>
        <family val="2"/>
        <scheme val="minor"/>
      </font>
      <numFmt numFmtId="19" formatCode="d/m/yyyy"/>
      <fill>
        <patternFill>
          <bgColor rgb="FFFFFF00"/>
        </patternFill>
      </fill>
      <protection locked="0" hidden="0"/>
    </dxf>
    <dxf>
      <font>
        <strike val="0"/>
        <outline val="0"/>
        <shadow val="0"/>
        <u val="none"/>
        <vertAlign val="baseline"/>
        <sz val="11"/>
        <name val="Calibri"/>
        <family val="2"/>
        <scheme val="minor"/>
      </font>
      <numFmt numFmtId="34" formatCode="_-* #,##0.00\ &quot;€&quot;_-;\-* #,##0.00\ &quot;€&quot;_-;_-* &quot;-&quot;??\ &quot;€&quot;_-;_-@_-"/>
    </dxf>
    <dxf>
      <numFmt numFmtId="0" formatCode="General"/>
    </dxf>
    <dxf>
      <numFmt numFmtId="34" formatCode="_-* #,##0.00\ &quot;€&quot;_-;\-* #,##0.00\ &quot;€&quot;_-;_-* &quot;-&quot;??\ &quot;€&quot;_-;_-@_-"/>
    </dxf>
    <dxf>
      <numFmt numFmtId="0" formatCode="General"/>
      <fill>
        <patternFill patternType="none">
          <fgColor indexed="64"/>
          <bgColor auto="1"/>
        </patternFill>
      </fill>
    </dxf>
    <dxf>
      <numFmt numFmtId="174" formatCode="#,##0.00\ &quot;€&quot;"/>
      <fill>
        <patternFill patternType="solid">
          <fgColor indexed="64"/>
          <bgColor rgb="FFFFFF00"/>
        </patternFill>
      </fill>
      <protection locked="0" hidden="0"/>
    </dxf>
    <dxf>
      <numFmt numFmtId="1" formatCode="0"/>
      <fill>
        <patternFill>
          <bgColor rgb="FFFFFF00"/>
        </patternFill>
      </fill>
      <protection locked="0" hidden="0"/>
    </dxf>
    <dxf>
      <fill>
        <patternFill>
          <bgColor rgb="FFFFFF00"/>
        </patternFill>
      </fill>
      <protection locked="0" hidden="0"/>
    </dxf>
    <dxf>
      <fill>
        <patternFill>
          <bgColor rgb="FFFFFF00"/>
        </patternFill>
      </fill>
      <protection locked="0" hidden="0"/>
    </dxf>
    <dxf>
      <fill>
        <patternFill>
          <bgColor rgb="FFFFFF00"/>
        </patternFill>
      </fill>
      <protection locked="0" hidden="0"/>
    </dxf>
    <dxf>
      <font>
        <b val="0"/>
        <i val="0"/>
        <strike val="0"/>
        <condense val="0"/>
        <extend val="0"/>
        <outline val="0"/>
        <shadow val="0"/>
        <u val="none"/>
        <vertAlign val="baseline"/>
        <sz val="10"/>
        <color theme="1"/>
        <name val="Calibri"/>
        <family val="2"/>
        <scheme val="minor"/>
      </font>
      <numFmt numFmtId="19" formatCode="d/m/yyyy"/>
      <fill>
        <patternFill patternType="solid">
          <fgColor indexed="64"/>
          <bgColor rgb="FFFFFF00"/>
        </patternFill>
      </fill>
      <protection locked="0" hidden="0"/>
    </dxf>
    <dxf>
      <font>
        <strike val="0"/>
        <outline val="0"/>
        <shadow val="0"/>
        <u val="none"/>
        <vertAlign val="baseline"/>
        <sz val="10"/>
        <name val="Calibri"/>
        <family val="2"/>
        <scheme val="minor"/>
      </font>
      <numFmt numFmtId="19" formatCode="d/m/yyyy"/>
      <fill>
        <patternFill>
          <bgColor rgb="FFFFFF00"/>
        </patternFill>
      </fill>
      <protection locked="0" hidden="0"/>
    </dxf>
    <dxf>
      <font>
        <b/>
        <i val="0"/>
        <strike val="0"/>
        <condense val="0"/>
        <extend val="0"/>
        <outline val="0"/>
        <shadow val="0"/>
        <u val="none"/>
        <vertAlign val="baseline"/>
        <sz val="9"/>
        <color auto="1"/>
        <name val="Times New Roman"/>
        <family val="1"/>
        <scheme val="none"/>
      </font>
      <numFmt numFmtId="173" formatCode="0.0\ %"/>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173" formatCode="0.0\ %"/>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0" formatCode="General"/>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174" formatCode="#,##0.00\ &quot;€&quot;"/>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0" formatCode="General"/>
      <fill>
        <patternFill patternType="none">
          <fgColor indexed="64"/>
          <bgColor indexed="65"/>
        </patternFill>
      </fill>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174" formatCode="#,##0.00\ &quot;€&quot;"/>
      <fill>
        <patternFill patternType="none">
          <fgColor indexed="64"/>
          <bgColor auto="1"/>
        </patternFill>
      </fill>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0" formatCode="General"/>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173" formatCode="0.0\ %"/>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0" formatCode="General"/>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174" formatCode="#,##0.00\ &quot;€&quot;"/>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0" formatCode="General"/>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174" formatCode="#,##0.00\ &quot;€&quot;"/>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0" formatCode="General"/>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174" formatCode="#,##0.00\ &quot;€&quot;"/>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174" formatCode="#,##0.00\ &quot;€&quot;"/>
      <fill>
        <patternFill patternType="none">
          <fgColor indexed="64"/>
          <bgColor auto="1"/>
        </patternFill>
      </fill>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0" formatCode="General"/>
      <fill>
        <patternFill patternType="none">
          <fgColor indexed="64"/>
          <bgColor indexed="65"/>
        </patternFill>
      </fill>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177" formatCode="_-* #,##0.00\ [$€-40B]_-;\-* #,##0.00\ [$€-40B]_-;_-* &quot;-&quot;??\ [$€-40B]_-;_-@_-"/>
      <fill>
        <patternFill patternType="none">
          <fgColor indexed="64"/>
          <bgColor auto="1"/>
        </patternFill>
      </fill>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0" formatCode="General"/>
      <fill>
        <patternFill patternType="none">
          <fgColor indexed="64"/>
          <bgColor indexed="65"/>
        </patternFill>
      </fill>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0" formatCode="General"/>
      <fill>
        <patternFill patternType="solid">
          <fgColor indexed="64"/>
          <bgColor rgb="FFFFFF00"/>
        </patternFill>
      </fill>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177" formatCode="_-* #,##0.00\ [$€-40B]_-;\-* #,##0.00\ [$€-40B]_-;_-* &quot;-&quot;??\ [$€-40B]_-;_-@_-"/>
      <fill>
        <patternFill patternType="solid">
          <fgColor indexed="64"/>
          <bgColor rgb="FFFFFF00"/>
        </patternFill>
      </fill>
      <alignment horizontal="center" vertical="bottom" textRotation="0" wrapText="0" indent="0" justifyLastLine="0" shrinkToFit="0" readingOrder="0"/>
      <protection locked="0" hidden="0"/>
    </dxf>
    <dxf>
      <font>
        <b/>
        <i val="0"/>
        <strike val="0"/>
        <condense val="0"/>
        <extend val="0"/>
        <outline val="0"/>
        <shadow val="0"/>
        <u val="none"/>
        <vertAlign val="baseline"/>
        <sz val="9"/>
        <color auto="1"/>
        <name val="Times New Roman"/>
        <family val="1"/>
        <scheme val="none"/>
      </font>
      <numFmt numFmtId="0" formatCode="General"/>
      <fill>
        <patternFill patternType="solid">
          <fgColor indexed="64"/>
          <bgColor rgb="FFFFFF00"/>
        </patternFill>
      </fill>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177" formatCode="_-* #,##0.00\ [$€-40B]_-;\-* #,##0.00\ [$€-40B]_-;_-* &quot;-&quot;??\ [$€-40B]_-;_-@_-"/>
      <fill>
        <patternFill patternType="solid">
          <fgColor indexed="64"/>
          <bgColor rgb="FFFFFF00"/>
        </patternFill>
      </fill>
      <alignment horizontal="center" vertical="bottom" textRotation="0" wrapText="0" indent="0" justifyLastLine="0" shrinkToFit="0" readingOrder="0"/>
      <protection locked="0" hidden="0"/>
    </dxf>
    <dxf>
      <font>
        <b/>
        <i val="0"/>
        <strike val="0"/>
        <condense val="0"/>
        <extend val="0"/>
        <outline val="0"/>
        <shadow val="0"/>
        <u val="none"/>
        <vertAlign val="baseline"/>
        <sz val="9"/>
        <color auto="1"/>
        <name val="Times New Roman"/>
        <family val="1"/>
        <scheme val="none"/>
      </font>
      <numFmt numFmtId="0" formatCode="General"/>
      <fill>
        <patternFill patternType="solid">
          <fgColor indexed="64"/>
          <bgColor rgb="FFFFFF00"/>
        </patternFill>
      </fill>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fill>
        <patternFill patternType="solid">
          <fgColor indexed="64"/>
          <bgColor rgb="FFFFFF00"/>
        </patternFill>
      </fill>
      <alignment horizontal="center" vertical="bottom" textRotation="0" wrapText="0" indent="0" justifyLastLine="0" shrinkToFit="0" readingOrder="0"/>
      <protection locked="0" hidden="0"/>
    </dxf>
    <dxf>
      <font>
        <b/>
        <i val="0"/>
        <strike val="0"/>
        <condense val="0"/>
        <extend val="0"/>
        <outline val="0"/>
        <shadow val="0"/>
        <u val="none"/>
        <vertAlign val="baseline"/>
        <sz val="9"/>
        <color auto="1"/>
        <name val="Times New Roman"/>
        <family val="1"/>
        <scheme val="none"/>
      </font>
      <numFmt numFmtId="0" formatCode="General"/>
      <fill>
        <patternFill patternType="solid">
          <fgColor indexed="64"/>
          <bgColor rgb="FFFFFF00"/>
        </patternFill>
      </fill>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19" formatCode="d/m/yyyy"/>
      <fill>
        <patternFill patternType="solid">
          <fgColor indexed="64"/>
          <bgColor rgb="FFFFFF00"/>
        </patternFill>
      </fill>
      <alignment horizontal="center" vertical="bottom" textRotation="0" wrapText="0" indent="0" justifyLastLine="0" shrinkToFit="0" readingOrder="0"/>
      <protection locked="0" hidden="0"/>
    </dxf>
    <dxf>
      <font>
        <b/>
        <i val="0"/>
        <strike val="0"/>
        <condense val="0"/>
        <extend val="0"/>
        <outline val="0"/>
        <shadow val="0"/>
        <u val="none"/>
        <vertAlign val="baseline"/>
        <sz val="9"/>
        <color auto="1"/>
        <name val="Times New Roman"/>
        <family val="1"/>
        <scheme val="none"/>
      </font>
      <numFmt numFmtId="0" formatCode="General"/>
      <fill>
        <patternFill patternType="solid">
          <fgColor indexed="64"/>
          <bgColor rgb="FFFFFF00"/>
        </patternFill>
      </fill>
      <alignment horizontal="left"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fill>
        <patternFill patternType="solid">
          <fgColor indexed="64"/>
          <bgColor rgb="FFFFFF00"/>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9"/>
        <color auto="1"/>
        <name val="Times New Roman"/>
        <family val="1"/>
        <scheme val="none"/>
      </font>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alignment horizontal="center" vertical="bottom" textRotation="0" wrapText="0"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7.xml"/><Relationship Id="rId13" Type="http://schemas.openxmlformats.org/officeDocument/2006/relationships/styles" Target="styles.xml"/><Relationship Id="rId18" Type="http://schemas.microsoft.com/office/2017/06/relationships/richStyles" Target="richData/richStyles.xml"/><Relationship Id="rId3" Type="http://schemas.openxmlformats.org/officeDocument/2006/relationships/chartsheet" Target="chartsheets/sheet1.xml"/><Relationship Id="rId21" Type="http://schemas.microsoft.com/office/2017/06/relationships/rdRichValueTypes" Target="richData/rdRichValueTypes.xml"/><Relationship Id="rId7" Type="http://schemas.openxmlformats.org/officeDocument/2006/relationships/worksheet" Target="worksheets/sheet6.xml"/><Relationship Id="rId12" Type="http://schemas.openxmlformats.org/officeDocument/2006/relationships/connections" Target="connections.xml"/><Relationship Id="rId17" Type="http://schemas.microsoft.com/office/2017/06/relationships/rdRichValueStructure" Target="richData/rdrichvaluestructure.xml"/><Relationship Id="rId2" Type="http://schemas.openxmlformats.org/officeDocument/2006/relationships/worksheet" Target="worksheets/sheet2.xml"/><Relationship Id="rId16" Type="http://schemas.microsoft.com/office/2017/06/relationships/rdRichValue" Target="richData/rdrichvalue.xml"/><Relationship Id="rId20" Type="http://schemas.microsoft.com/office/2017/06/relationships/rdSupportingPropertyBag" Target="richData/rdsupportingpropertybag.xml"/><Relationship Id="rId1" Type="http://schemas.openxmlformats.org/officeDocument/2006/relationships/worksheet" Target="worksheets/sheet1.xml"/><Relationship Id="rId6" Type="http://schemas.openxmlformats.org/officeDocument/2006/relationships/worksheet" Target="worksheets/sheet5.xml"/><Relationship Id="rId11" Type="http://schemas.openxmlformats.org/officeDocument/2006/relationships/theme" Target="theme/theme1.xml"/><Relationship Id="rId5" Type="http://schemas.openxmlformats.org/officeDocument/2006/relationships/worksheet" Target="worksheets/sheet4.xml"/><Relationship Id="rId15" Type="http://schemas.openxmlformats.org/officeDocument/2006/relationships/sheetMetadata" Target="metadata.xml"/><Relationship Id="rId23" Type="http://schemas.openxmlformats.org/officeDocument/2006/relationships/customXml" Target="../customXml/item1.xml"/><Relationship Id="rId10" Type="http://schemas.openxmlformats.org/officeDocument/2006/relationships/pivotCacheDefinition" Target="pivotCache/pivotCacheDefinition2.xml"/><Relationship Id="rId19" Type="http://schemas.microsoft.com/office/2017/06/relationships/rdSupportingPropertyBagStructure" Target="richData/rdsupportingpropertybagstructure.xml"/><Relationship Id="rId4" Type="http://schemas.openxmlformats.org/officeDocument/2006/relationships/worksheet" Target="worksheets/sheet3.xml"/><Relationship Id="rId9" Type="http://schemas.openxmlformats.org/officeDocument/2006/relationships/pivotCacheDefinition" Target="pivotCache/pivotCacheDefinition1.xml"/><Relationship Id="rId14" Type="http://schemas.openxmlformats.org/officeDocument/2006/relationships/sharedStrings" Target="sharedStrings.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Salkun jakauma</a:t>
            </a:r>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fi-FI"/>
        </a:p>
      </c:txPr>
    </c:title>
    <c:autoTitleDeleted val="0"/>
    <c:plotArea>
      <c:layout/>
      <c:pieChart>
        <c:varyColors val="1"/>
        <c:ser>
          <c:idx val="0"/>
          <c:order val="0"/>
          <c:tx>
            <c:strRef>
              <c:f>Salkku!$J$4</c:f>
              <c:strCache>
                <c:ptCount val="1"/>
                <c:pt idx="0">
                  <c:v>Arvo</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D849-4E2C-8138-5F7E856D9BF9}"/>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D849-4E2C-8138-5F7E856D9BF9}"/>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D849-4E2C-8138-5F7E856D9BF9}"/>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D849-4E2C-8138-5F7E856D9BF9}"/>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D849-4E2C-8138-5F7E856D9BF9}"/>
              </c:ext>
            </c:extLst>
          </c:dPt>
          <c:dPt>
            <c:idx val="5"/>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D849-4E2C-8138-5F7E856D9BF9}"/>
              </c:ext>
            </c:extLst>
          </c:dPt>
          <c:dPt>
            <c:idx val="6"/>
            <c:bubble3D val="0"/>
            <c:spPr>
              <a:solidFill>
                <a:schemeClr val="accent1">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D-D849-4E2C-8138-5F7E856D9BF9}"/>
              </c:ext>
            </c:extLst>
          </c:dPt>
          <c:dPt>
            <c:idx val="7"/>
            <c:bubble3D val="0"/>
            <c:spPr>
              <a:solidFill>
                <a:schemeClr val="accent2">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F-D849-4E2C-8138-5F7E856D9BF9}"/>
              </c:ext>
            </c:extLst>
          </c:dPt>
          <c:dPt>
            <c:idx val="8"/>
            <c:bubble3D val="0"/>
            <c:spPr>
              <a:solidFill>
                <a:schemeClr val="accent3">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1-D849-4E2C-8138-5F7E856D9BF9}"/>
              </c:ext>
            </c:extLst>
          </c:dPt>
          <c:dPt>
            <c:idx val="9"/>
            <c:bubble3D val="0"/>
            <c:spPr>
              <a:solidFill>
                <a:schemeClr val="accent4">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3-D849-4E2C-8138-5F7E856D9BF9}"/>
              </c:ext>
            </c:extLst>
          </c:dPt>
          <c:dPt>
            <c:idx val="10"/>
            <c:bubble3D val="0"/>
            <c:spPr>
              <a:solidFill>
                <a:schemeClr val="accent5">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5-D849-4E2C-8138-5F7E856D9BF9}"/>
              </c:ext>
            </c:extLst>
          </c:dPt>
          <c:dPt>
            <c:idx val="11"/>
            <c:bubble3D val="0"/>
            <c:spPr>
              <a:solidFill>
                <a:schemeClr val="accent6">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7-D849-4E2C-8138-5F7E856D9BF9}"/>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fi-FI"/>
                </a:p>
              </c:txPr>
              <c:dLblPos val="outEnd"/>
              <c:showLegendKey val="0"/>
              <c:showVal val="0"/>
              <c:showCatName val="1"/>
              <c:showSerName val="0"/>
              <c:showPercent val="1"/>
              <c:showBubbleSize val="0"/>
              <c:extLst>
                <c:ext xmlns:c16="http://schemas.microsoft.com/office/drawing/2014/chart" uri="{C3380CC4-5D6E-409C-BE32-E72D297353CC}">
                  <c16:uniqueId val="{00000001-D849-4E2C-8138-5F7E856D9BF9}"/>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fi-FI"/>
                </a:p>
              </c:txPr>
              <c:dLblPos val="outEnd"/>
              <c:showLegendKey val="0"/>
              <c:showVal val="0"/>
              <c:showCatName val="1"/>
              <c:showSerName val="0"/>
              <c:showPercent val="1"/>
              <c:showBubbleSize val="0"/>
              <c:extLst>
                <c:ext xmlns:c16="http://schemas.microsoft.com/office/drawing/2014/chart" uri="{C3380CC4-5D6E-409C-BE32-E72D297353CC}">
                  <c16:uniqueId val="{00000003-D849-4E2C-8138-5F7E856D9BF9}"/>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fi-FI"/>
                </a:p>
              </c:txPr>
              <c:dLblPos val="outEnd"/>
              <c:showLegendKey val="0"/>
              <c:showVal val="0"/>
              <c:showCatName val="1"/>
              <c:showSerName val="0"/>
              <c:showPercent val="1"/>
              <c:showBubbleSize val="0"/>
              <c:extLst>
                <c:ext xmlns:c16="http://schemas.microsoft.com/office/drawing/2014/chart" uri="{C3380CC4-5D6E-409C-BE32-E72D297353CC}">
                  <c16:uniqueId val="{00000005-D849-4E2C-8138-5F7E856D9BF9}"/>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fi-FI"/>
                </a:p>
              </c:txPr>
              <c:dLblPos val="outEnd"/>
              <c:showLegendKey val="0"/>
              <c:showVal val="0"/>
              <c:showCatName val="1"/>
              <c:showSerName val="0"/>
              <c:showPercent val="1"/>
              <c:showBubbleSize val="0"/>
              <c:extLst>
                <c:ext xmlns:c16="http://schemas.microsoft.com/office/drawing/2014/chart" uri="{C3380CC4-5D6E-409C-BE32-E72D297353CC}">
                  <c16:uniqueId val="{00000007-D849-4E2C-8138-5F7E856D9BF9}"/>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fi-FI"/>
                </a:p>
              </c:txPr>
              <c:dLblPos val="outEnd"/>
              <c:showLegendKey val="0"/>
              <c:showVal val="0"/>
              <c:showCatName val="1"/>
              <c:showSerName val="0"/>
              <c:showPercent val="1"/>
              <c:showBubbleSize val="0"/>
              <c:extLst>
                <c:ext xmlns:c16="http://schemas.microsoft.com/office/drawing/2014/chart" uri="{C3380CC4-5D6E-409C-BE32-E72D297353CC}">
                  <c16:uniqueId val="{00000009-D849-4E2C-8138-5F7E856D9BF9}"/>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fi-FI"/>
                </a:p>
              </c:txPr>
              <c:dLblPos val="outEnd"/>
              <c:showLegendKey val="0"/>
              <c:showVal val="0"/>
              <c:showCatName val="1"/>
              <c:showSerName val="0"/>
              <c:showPercent val="1"/>
              <c:showBubbleSize val="0"/>
              <c:extLst>
                <c:ext xmlns:c16="http://schemas.microsoft.com/office/drawing/2014/chart" uri="{C3380CC4-5D6E-409C-BE32-E72D297353CC}">
                  <c16:uniqueId val="{0000000B-D849-4E2C-8138-5F7E856D9BF9}"/>
                </c:ext>
              </c:extLst>
            </c:dLbl>
            <c:dLbl>
              <c:idx val="6"/>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lumMod val="60000"/>
                        </a:schemeClr>
                      </a:solidFill>
                      <a:latin typeface="+mn-lt"/>
                      <a:ea typeface="+mn-ea"/>
                      <a:cs typeface="+mn-cs"/>
                    </a:defRPr>
                  </a:pPr>
                  <a:endParaRPr lang="fi-FI"/>
                </a:p>
              </c:txPr>
              <c:dLblPos val="outEnd"/>
              <c:showLegendKey val="0"/>
              <c:showVal val="0"/>
              <c:showCatName val="1"/>
              <c:showSerName val="0"/>
              <c:showPercent val="1"/>
              <c:showBubbleSize val="0"/>
              <c:extLst>
                <c:ext xmlns:c16="http://schemas.microsoft.com/office/drawing/2014/chart" uri="{C3380CC4-5D6E-409C-BE32-E72D297353CC}">
                  <c16:uniqueId val="{0000000D-D849-4E2C-8138-5F7E856D9BF9}"/>
                </c:ext>
              </c:extLst>
            </c:dLbl>
            <c:dLbl>
              <c:idx val="7"/>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lumMod val="60000"/>
                        </a:schemeClr>
                      </a:solidFill>
                      <a:latin typeface="+mn-lt"/>
                      <a:ea typeface="+mn-ea"/>
                      <a:cs typeface="+mn-cs"/>
                    </a:defRPr>
                  </a:pPr>
                  <a:endParaRPr lang="fi-FI"/>
                </a:p>
              </c:txPr>
              <c:dLblPos val="outEnd"/>
              <c:showLegendKey val="0"/>
              <c:showVal val="0"/>
              <c:showCatName val="1"/>
              <c:showSerName val="0"/>
              <c:showPercent val="1"/>
              <c:showBubbleSize val="0"/>
              <c:extLst>
                <c:ext xmlns:c16="http://schemas.microsoft.com/office/drawing/2014/chart" uri="{C3380CC4-5D6E-409C-BE32-E72D297353CC}">
                  <c16:uniqueId val="{0000000F-D849-4E2C-8138-5F7E856D9BF9}"/>
                </c:ext>
              </c:extLst>
            </c:dLbl>
            <c:dLbl>
              <c:idx val="8"/>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lumMod val="60000"/>
                        </a:schemeClr>
                      </a:solidFill>
                      <a:latin typeface="+mn-lt"/>
                      <a:ea typeface="+mn-ea"/>
                      <a:cs typeface="+mn-cs"/>
                    </a:defRPr>
                  </a:pPr>
                  <a:endParaRPr lang="fi-FI"/>
                </a:p>
              </c:txPr>
              <c:dLblPos val="outEnd"/>
              <c:showLegendKey val="0"/>
              <c:showVal val="0"/>
              <c:showCatName val="1"/>
              <c:showSerName val="0"/>
              <c:showPercent val="1"/>
              <c:showBubbleSize val="0"/>
              <c:extLst>
                <c:ext xmlns:c16="http://schemas.microsoft.com/office/drawing/2014/chart" uri="{C3380CC4-5D6E-409C-BE32-E72D297353CC}">
                  <c16:uniqueId val="{00000011-D849-4E2C-8138-5F7E856D9BF9}"/>
                </c:ext>
              </c:extLst>
            </c:dLbl>
            <c:dLbl>
              <c:idx val="9"/>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lumMod val="60000"/>
                        </a:schemeClr>
                      </a:solidFill>
                      <a:latin typeface="+mn-lt"/>
                      <a:ea typeface="+mn-ea"/>
                      <a:cs typeface="+mn-cs"/>
                    </a:defRPr>
                  </a:pPr>
                  <a:endParaRPr lang="fi-FI"/>
                </a:p>
              </c:txPr>
              <c:dLblPos val="outEnd"/>
              <c:showLegendKey val="0"/>
              <c:showVal val="0"/>
              <c:showCatName val="1"/>
              <c:showSerName val="0"/>
              <c:showPercent val="1"/>
              <c:showBubbleSize val="0"/>
              <c:extLst>
                <c:ext xmlns:c16="http://schemas.microsoft.com/office/drawing/2014/chart" uri="{C3380CC4-5D6E-409C-BE32-E72D297353CC}">
                  <c16:uniqueId val="{00000013-D849-4E2C-8138-5F7E856D9BF9}"/>
                </c:ext>
              </c:extLst>
            </c:dLbl>
            <c:dLbl>
              <c:idx val="1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lumMod val="60000"/>
                        </a:schemeClr>
                      </a:solidFill>
                      <a:latin typeface="+mn-lt"/>
                      <a:ea typeface="+mn-ea"/>
                      <a:cs typeface="+mn-cs"/>
                    </a:defRPr>
                  </a:pPr>
                  <a:endParaRPr lang="fi-FI"/>
                </a:p>
              </c:txPr>
              <c:dLblPos val="outEnd"/>
              <c:showLegendKey val="0"/>
              <c:showVal val="0"/>
              <c:showCatName val="1"/>
              <c:showSerName val="0"/>
              <c:showPercent val="1"/>
              <c:showBubbleSize val="0"/>
              <c:extLst>
                <c:ext xmlns:c16="http://schemas.microsoft.com/office/drawing/2014/chart" uri="{C3380CC4-5D6E-409C-BE32-E72D297353CC}">
                  <c16:uniqueId val="{00000015-D849-4E2C-8138-5F7E856D9BF9}"/>
                </c:ext>
              </c:extLst>
            </c:dLbl>
            <c:dLbl>
              <c:idx val="1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lumMod val="60000"/>
                        </a:schemeClr>
                      </a:solidFill>
                      <a:latin typeface="+mn-lt"/>
                      <a:ea typeface="+mn-ea"/>
                      <a:cs typeface="+mn-cs"/>
                    </a:defRPr>
                  </a:pPr>
                  <a:endParaRPr lang="fi-FI"/>
                </a:p>
              </c:txPr>
              <c:dLblPos val="outEnd"/>
              <c:showLegendKey val="0"/>
              <c:showVal val="0"/>
              <c:showCatName val="1"/>
              <c:showSerName val="0"/>
              <c:showPercent val="1"/>
              <c:showBubbleSize val="0"/>
              <c:extLst>
                <c:ext xmlns:c16="http://schemas.microsoft.com/office/drawing/2014/chart" uri="{C3380CC4-5D6E-409C-BE32-E72D297353CC}">
                  <c16:uniqueId val="{00000017-D849-4E2C-8138-5F7E856D9BF9}"/>
                </c:ext>
              </c:extLst>
            </c:dLbl>
            <c:spPr>
              <a:noFill/>
              <a:ln>
                <a:noFill/>
              </a:ln>
              <a:effectLst/>
            </c:sp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kku!$A$5:$A$16</c:f>
              <c:strCache>
                <c:ptCount val="12"/>
                <c:pt idx="0">
                  <c:v>Sievi Capital</c:v>
                </c:pt>
                <c:pt idx="1">
                  <c:v>Fortum</c:v>
                </c:pt>
                <c:pt idx="2">
                  <c:v>Digia</c:v>
                </c:pt>
                <c:pt idx="3">
                  <c:v>Titanium</c:v>
                </c:pt>
                <c:pt idx="4">
                  <c:v>Talenom</c:v>
                </c:pt>
                <c:pt idx="5">
                  <c:v>Sampo A</c:v>
                </c:pt>
                <c:pt idx="6">
                  <c:v>eQ</c:v>
                </c:pt>
                <c:pt idx="7">
                  <c:v>Aktia Pankki A</c:v>
                </c:pt>
                <c:pt idx="8">
                  <c:v>TietoEVRY</c:v>
                </c:pt>
                <c:pt idx="9">
                  <c:v>Tokmanni Group</c:v>
                </c:pt>
                <c:pt idx="10">
                  <c:v>Nokia</c:v>
                </c:pt>
                <c:pt idx="11">
                  <c:v>Tecnotree</c:v>
                </c:pt>
              </c:strCache>
            </c:strRef>
          </c:cat>
          <c:val>
            <c:numRef>
              <c:f>Salkku!$J$5:$J$16</c:f>
              <c:numCache>
                <c:formatCode>#\ ##0.00\ "€"</c:formatCode>
                <c:ptCount val="12"/>
                <c:pt idx="0">
                  <c:v>16280.000000000002</c:v>
                </c:pt>
                <c:pt idx="1">
                  <c:v>15690</c:v>
                </c:pt>
                <c:pt idx="2">
                  <c:v>11104</c:v>
                </c:pt>
                <c:pt idx="3">
                  <c:v>6885</c:v>
                </c:pt>
                <c:pt idx="4">
                  <c:v>6830</c:v>
                </c:pt>
                <c:pt idx="5">
                  <c:v>6302.8</c:v>
                </c:pt>
                <c:pt idx="6">
                  <c:v>6090.7</c:v>
                </c:pt>
                <c:pt idx="7">
                  <c:v>5040</c:v>
                </c:pt>
                <c:pt idx="8">
                  <c:v>4590</c:v>
                </c:pt>
                <c:pt idx="9">
                  <c:v>3974</c:v>
                </c:pt>
                <c:pt idx="10">
                  <c:v>2560</c:v>
                </c:pt>
                <c:pt idx="11">
                  <c:v>1796.6</c:v>
                </c:pt>
              </c:numCache>
            </c:numRef>
          </c:val>
          <c:extLst>
            <c:ext xmlns:c16="http://schemas.microsoft.com/office/drawing/2014/chart" uri="{C3380CC4-5D6E-409C-BE32-E72D297353CC}">
              <c16:uniqueId val="{00000018-D849-4E2C-8138-5F7E856D9BF9}"/>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i-FI"/>
    </a:p>
  </c:txPr>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3AD2E351-4BDE-41D0-973E-ABDCC1B9C4BC}">
  <sheetPr codeName="Kaavio1">
    <tabColor rgb="FF00B050"/>
  </sheetPr>
  <sheetViews>
    <sheetView zoomScale="89"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98112" cy="6070315"/>
    <xdr:graphicFrame macro="">
      <xdr:nvGraphicFramePr>
        <xdr:cNvPr id="2" name="Chart 1">
          <a:extLst>
            <a:ext uri="{FF2B5EF4-FFF2-40B4-BE49-F238E27FC236}">
              <a16:creationId xmlns:a16="http://schemas.microsoft.com/office/drawing/2014/main" id="{9D6C3913-77FD-4950-8882-8BD232D10F73}"/>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eppo Sinisaari" refreshedDate="44509.395062268515" createdVersion="6" refreshedVersion="7" minRefreshableVersion="3" recordCount="20" xr:uid="{62E6155B-26A2-4729-A471-6CA8CE04C7BA}">
  <cacheSource type="worksheet">
    <worksheetSource name="Taulukko25"/>
  </cacheSource>
  <cacheFields count="6">
    <cacheField name="Pvm" numFmtId="14">
      <sharedItems containsSemiMixedTypes="0" containsNonDate="0" containsDate="1" containsString="0" minDate="2020-04-02T00:00:00" maxDate="2021-11-02T00:00:00"/>
    </cacheField>
    <cacheField name="Osake" numFmtId="0">
      <sharedItems count="24">
        <s v="Aktia Pankki A"/>
        <s v="Digia"/>
        <s v="eQ"/>
        <s v="Fortum"/>
        <s v="Keskisuomalainen A"/>
        <s v="Sampo A"/>
        <s v="Sievi Capital"/>
        <s v="Talenom"/>
        <s v="TietoEVRY"/>
        <s v="Titanium"/>
        <s v="Tokmanni Group"/>
        <s v="Verkkokauppa.com"/>
        <s v="Tokmanni Group Oyj" u="1"/>
        <s v="Sampo Plc A" u="1"/>
        <s v="Sievi Capital plc" u="1"/>
        <s v="Keskisuomalainen Oyj A" u="1"/>
        <s v="Talenom Oyj" u="1"/>
        <s v="Fortum Corporation" u="1"/>
        <s v="Aktia Bank Plc" u="1"/>
        <s v="Verkkokauppa.com Oyj" u="1"/>
        <s v="Digia Plc" u="1"/>
        <s v="Titanium Oyj" u="1"/>
        <s v="TietoEVRY Corporation" u="1"/>
        <s v="eQ Oyj" u="1"/>
      </sharedItems>
    </cacheField>
    <cacheField name="Price" numFmtId="2">
      <sharedItems containsSemiMixedTypes="0" containsString="0" containsNumber="1" minValue="0.04" maxValue="1.7"/>
    </cacheField>
    <cacheField name="Units" numFmtId="1">
      <sharedItems containsSemiMixedTypes="0" containsString="0" containsNumber="1" containsInteger="1" minValue="100" maxValue="8000"/>
    </cacheField>
    <cacheField name="Sum" numFmtId="2">
      <sharedItems containsSemiMixedTypes="0" containsString="0" containsNumber="1" minValue="6.84" maxValue="672.00000000000011"/>
    </cacheField>
    <cacheField name="Month" numFmtId="0">
      <sharedItems containsSemiMixedTypes="0" containsString="0" containsNumber="1" containsInteger="1" minValue="1" maxValue="1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eppo Sinisaari" refreshedDate="44509.395062615738" createdVersion="6" refreshedVersion="7" minRefreshableVersion="3" recordCount="23" xr:uid="{7AA45367-9CD3-4831-AB03-0010CA1D4AE3}">
  <cacheSource type="worksheet">
    <worksheetSource name="Taulukko2"/>
  </cacheSource>
  <cacheFields count="11">
    <cacheField name="Pvm" numFmtId="14">
      <sharedItems containsSemiMixedTypes="0" containsNonDate="0" containsDate="1" containsString="0" minDate="2020-03-30T00:00:00" maxDate="2021-11-02T00:00:00"/>
    </cacheField>
    <cacheField name="Lista" numFmtId="14">
      <sharedItems/>
    </cacheField>
    <cacheField name="Osake" numFmtId="0">
      <sharedItems count="20">
        <s v="Alma Media"/>
        <s v="Digia"/>
        <s v="Fortum"/>
        <s v="Keskisuomalainen A"/>
        <s v="Nokia"/>
        <s v="Sampo A"/>
        <s v="Sievi Capital"/>
        <s v="TietoEVRY"/>
        <s v="Titanium"/>
        <s v="Verkkokauppa.com"/>
        <s v="Alma Media Corporation" u="1"/>
        <s v="Sampo Plc A" u="1"/>
        <s v="Sievi Capital plc" u="1"/>
        <s v="Keskisuomalainen Oyj A" u="1"/>
        <s v="Fortum Corporation" u="1"/>
        <s v="Nokia Corporation" u="1"/>
        <s v="Verkkokauppa.com Oyj" u="1"/>
        <s v="Digia Plc" u="1"/>
        <s v="Titanium Oyj" u="1"/>
        <s v="TietoEVRY Corporation" u="1"/>
      </sharedItems>
    </cacheField>
    <cacheField name="Tapahtuma" numFmtId="0">
      <sharedItems/>
    </cacheField>
    <cacheField name="Price" numFmtId="0">
      <sharedItems containsSemiMixedTypes="0" containsString="0" containsNumber="1" minValue="1.0149999999999999" maxValue="30.13"/>
    </cacheField>
    <cacheField name="Units" numFmtId="1">
      <sharedItems containsSemiMixedTypes="0" containsString="0" containsNumber="1" containsInteger="1" minValue="-500" maxValue="3100"/>
    </cacheField>
    <cacheField name="Fee" numFmtId="174">
      <sharedItems containsSemiMixedTypes="0" containsString="0" containsNumber="1" containsInteger="1" minValue="5" maxValue="5"/>
    </cacheField>
    <cacheField name="Comment" numFmtId="0">
      <sharedItems/>
    </cacheField>
    <cacheField name="Sum" numFmtId="44">
      <sharedItems containsSemiMixedTypes="0" containsString="0" containsNumber="1" minValue="-4187.3999999999996" maxValue="3554.5"/>
    </cacheField>
    <cacheField name="Month" numFmtId="0">
      <sharedItems containsSemiMixedTypes="0" containsString="0" containsNumber="1" containsInteger="1" minValue="1" maxValue="11"/>
    </cacheField>
    <cacheField name="Price_now" numFmtId="44">
      <sharedItems containsSemiMixedTypes="0" containsString="0" containsNumber="1" minValue="2.0350000000000001" maxValue="45.02"/>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
  <r>
    <d v="2021-01-19T00:00:00"/>
    <x v="0"/>
    <n v="0.53"/>
    <n v="400"/>
    <n v="212"/>
    <n v="1"/>
  </r>
  <r>
    <d v="2021-03-25T00:00:00"/>
    <x v="1"/>
    <n v="0.15"/>
    <n v="1600"/>
    <n v="240"/>
    <n v="3"/>
  </r>
  <r>
    <d v="2020-04-02T00:00:00"/>
    <x v="2"/>
    <n v="7.0000000000000007E-2"/>
    <n v="226"/>
    <n v="15.820000000000002"/>
    <n v="4"/>
  </r>
  <r>
    <d v="2020-04-02T00:00:00"/>
    <x v="2"/>
    <n v="0.55000000000000004"/>
    <n v="226"/>
    <n v="124.30000000000001"/>
    <n v="4"/>
  </r>
  <r>
    <d v="2021-04-01T00:00:00"/>
    <x v="2"/>
    <n v="0.7"/>
    <n v="226"/>
    <n v="158.19999999999999"/>
    <n v="4"/>
  </r>
  <r>
    <d v="2021-05-06T00:00:00"/>
    <x v="3"/>
    <n v="1.1200000000000001"/>
    <n v="600"/>
    <n v="672.00000000000011"/>
    <n v="5"/>
  </r>
  <r>
    <d v="2020-06-08T00:00:00"/>
    <x v="4"/>
    <n v="0.5"/>
    <n v="380"/>
    <n v="190"/>
    <n v="6"/>
  </r>
  <r>
    <d v="2020-10-30T00:00:00"/>
    <x v="4"/>
    <n v="0.25"/>
    <n v="600"/>
    <n v="150"/>
    <n v="10"/>
  </r>
  <r>
    <d v="2020-06-10T00:00:00"/>
    <x v="5"/>
    <n v="1.5"/>
    <n v="100"/>
    <n v="150"/>
    <n v="6"/>
  </r>
  <r>
    <d v="2021-05-27T00:00:00"/>
    <x v="5"/>
    <n v="1.7"/>
    <n v="140"/>
    <n v="238"/>
    <n v="5"/>
  </r>
  <r>
    <d v="2021-05-13T00:00:00"/>
    <x v="6"/>
    <n v="0.04"/>
    <n v="8000"/>
    <n v="320"/>
    <n v="5"/>
  </r>
  <r>
    <d v="2021-03-11T00:00:00"/>
    <x v="7"/>
    <n v="0.15"/>
    <n v="500"/>
    <n v="75"/>
    <n v="3"/>
  </r>
  <r>
    <d v="2021-04-07T00:00:00"/>
    <x v="8"/>
    <n v="0.66"/>
    <n v="150"/>
    <n v="99"/>
    <n v="4"/>
  </r>
  <r>
    <d v="2021-04-19T00:00:00"/>
    <x v="9"/>
    <n v="0.81"/>
    <n v="450"/>
    <n v="364.5"/>
    <n v="4"/>
  </r>
  <r>
    <d v="2021-04-08T00:00:00"/>
    <x v="10"/>
    <n v="0.85"/>
    <n v="200"/>
    <n v="170"/>
    <n v="4"/>
  </r>
  <r>
    <d v="2021-05-03T00:00:00"/>
    <x v="11"/>
    <n v="5.7000000000000002E-2"/>
    <n v="120"/>
    <n v="6.84"/>
    <n v="5"/>
  </r>
  <r>
    <d v="2021-07-27T00:00:00"/>
    <x v="11"/>
    <n v="5.8000000000000003E-2"/>
    <n v="210"/>
    <n v="12.180000000000001"/>
    <n v="7"/>
  </r>
  <r>
    <d v="2021-10-05T00:00:00"/>
    <x v="8"/>
    <n v="0.66"/>
    <n v="170"/>
    <n v="112.2"/>
    <n v="10"/>
  </r>
  <r>
    <d v="2021-10-13T00:00:00"/>
    <x v="0"/>
    <n v="0.43"/>
    <n v="400"/>
    <n v="172"/>
    <n v="10"/>
  </r>
  <r>
    <d v="2021-11-01T00:00:00"/>
    <x v="11"/>
    <n v="5.8999999999999997E-2"/>
    <n v="210"/>
    <n v="12.389999999999999"/>
    <n v="1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
  <r>
    <d v="2020-10-28T00:00:00"/>
    <s v="pää"/>
    <x v="0"/>
    <s v="OSTO"/>
    <n v="7.56"/>
    <n v="300"/>
    <n v="5"/>
    <s v="WELL DONE"/>
    <n v="2273"/>
    <n v="10"/>
    <n v="11.2"/>
  </r>
  <r>
    <d v="2020-11-11T00:00:00"/>
    <s v="pää"/>
    <x v="0"/>
    <s v="OSTO"/>
    <n v="8.08"/>
    <n v="270"/>
    <n v="5"/>
    <s v="WELL DONE"/>
    <n v="2186.6"/>
    <n v="11"/>
    <n v="11.2"/>
  </r>
  <r>
    <d v="2021-02-17T00:00:00"/>
    <s v="pää"/>
    <x v="0"/>
    <s v="MYYNTI"/>
    <n v="8.92"/>
    <n v="-470"/>
    <n v="5"/>
    <s v="NOT GOOD"/>
    <n v="-4187.3999999999996"/>
    <n v="2"/>
    <n v="11.2"/>
  </r>
  <r>
    <d v="2021-02-23T00:00:00"/>
    <s v="pää"/>
    <x v="0"/>
    <s v="MYYNTI"/>
    <n v="8.7200000000000006"/>
    <n v="-400"/>
    <n v="5"/>
    <s v="NOT GOOD"/>
    <n v="-3483.0000000000005"/>
    <n v="2"/>
    <n v="11.2"/>
  </r>
  <r>
    <d v="2020-07-10T00:00:00"/>
    <s v="pää"/>
    <x v="1"/>
    <s v="OSTO"/>
    <n v="5.03"/>
    <n v="533"/>
    <n v="5"/>
    <s v="WELL DONE"/>
    <n v="2685.9900000000002"/>
    <n v="7"/>
    <n v="6.94"/>
  </r>
  <r>
    <d v="2020-11-02T00:00:00"/>
    <s v="pää"/>
    <x v="1"/>
    <s v="OSTO"/>
    <n v="6.46"/>
    <n v="300"/>
    <n v="5"/>
    <s v="WELL DONE"/>
    <n v="1943"/>
    <n v="11"/>
    <n v="6.94"/>
  </r>
  <r>
    <d v="2020-11-11T00:00:00"/>
    <s v="pää"/>
    <x v="1"/>
    <s v="OSTO"/>
    <n v="6.4"/>
    <n v="300"/>
    <n v="5"/>
    <s v="WELL DONE"/>
    <n v="1925"/>
    <n v="11"/>
    <n v="6.94"/>
  </r>
  <r>
    <d v="2020-08-19T00:00:00"/>
    <s v="pää"/>
    <x v="2"/>
    <s v="OSTO"/>
    <n v="17.05"/>
    <n v="100"/>
    <n v="5"/>
    <s v="WELL DONE"/>
    <n v="1710"/>
    <n v="8"/>
    <n v="26.15"/>
  </r>
  <r>
    <d v="2020-08-20T00:00:00"/>
    <s v="pää"/>
    <x v="2"/>
    <s v="OSTO"/>
    <n v="17"/>
    <n v="130"/>
    <n v="5"/>
    <s v="WELL DONE"/>
    <n v="2215"/>
    <n v="8"/>
    <n v="26.15"/>
  </r>
  <r>
    <d v="2020-10-28T00:00:00"/>
    <s v="pää"/>
    <x v="2"/>
    <s v="OSTO"/>
    <n v="16.09"/>
    <n v="220"/>
    <n v="5"/>
    <s v="WELL DONE"/>
    <n v="3544.8"/>
    <n v="10"/>
    <n v="26.15"/>
  </r>
  <r>
    <d v="2020-03-30T00:00:00"/>
    <s v="pää"/>
    <x v="3"/>
    <s v="OSTO"/>
    <n v="9.82"/>
    <n v="200"/>
    <n v="5"/>
    <s v="WELL DONE"/>
    <n v="1969"/>
    <n v="3"/>
    <n v="15.9"/>
  </r>
  <r>
    <d v="2020-08-07T00:00:00"/>
    <s v="pää"/>
    <x v="3"/>
    <s v="OSTO"/>
    <n v="10.62"/>
    <n v="220"/>
    <n v="5"/>
    <s v="WELL DONE"/>
    <n v="2341.3999999999996"/>
    <n v="8"/>
    <n v="15.9"/>
  </r>
  <r>
    <d v="2020-11-11T00:00:00"/>
    <s v="pää"/>
    <x v="3"/>
    <s v="MYYNTI"/>
    <n v="10.044499999999999"/>
    <n v="-300"/>
    <n v="5"/>
    <s v="NOT GOOD"/>
    <n v="-3008.35"/>
    <n v="11"/>
    <n v="15.9"/>
  </r>
  <r>
    <d v="2020-11-12T00:00:00"/>
    <s v="pää"/>
    <x v="3"/>
    <s v="MYYNTI"/>
    <n v="9.9836666666666662"/>
    <n v="-300"/>
    <n v="5"/>
    <s v="NOT GOOD"/>
    <n v="-2990.1"/>
    <n v="11"/>
    <n v="15.9"/>
  </r>
  <r>
    <d v="2021-01-27T00:00:00"/>
    <s v="pää"/>
    <x v="4"/>
    <s v="MYYNTI"/>
    <n v="4.29"/>
    <n v="-500"/>
    <n v="5"/>
    <s v="NOT GOOD"/>
    <n v="-2140"/>
    <n v="1"/>
    <n v="5.12"/>
  </r>
  <r>
    <d v="2020-06-18T00:00:00"/>
    <s v="pää"/>
    <x v="5"/>
    <s v="OSTO"/>
    <n v="30.13"/>
    <n v="40"/>
    <n v="5"/>
    <s v="WELL DONE"/>
    <n v="1210.2"/>
    <n v="6"/>
    <n v="45.02"/>
  </r>
  <r>
    <d v="2020-11-18T00:00:00"/>
    <s v="pää"/>
    <x v="6"/>
    <s v="OSTO"/>
    <n v="1.0149999999999999"/>
    <n v="2900"/>
    <n v="5"/>
    <s v="WELL DONE"/>
    <n v="2948.4999999999995"/>
    <n v="11"/>
    <n v="2.0350000000000001"/>
  </r>
  <r>
    <d v="2021-02-23T00:00:00"/>
    <s v="pää"/>
    <x v="6"/>
    <s v="OSTO"/>
    <n v="1.145"/>
    <n v="3100"/>
    <n v="5"/>
    <s v="WELL DONE"/>
    <n v="3554.5"/>
    <n v="2"/>
    <n v="2.0350000000000001"/>
  </r>
  <r>
    <d v="2021-07-07T00:00:00"/>
    <s v="pää"/>
    <x v="7"/>
    <s v="OSTO"/>
    <n v="26.46"/>
    <n v="20"/>
    <n v="5"/>
    <s v="WELL DONE"/>
    <n v="534.20000000000005"/>
    <n v="7"/>
    <n v="27"/>
  </r>
  <r>
    <d v="2021-01-28T00:00:00"/>
    <s v="fn"/>
    <x v="8"/>
    <s v="OSTO"/>
    <n v="13.7"/>
    <n v="120"/>
    <n v="5"/>
    <s v="WELL DONE"/>
    <n v="1649"/>
    <n v="1"/>
    <n v="15.3"/>
  </r>
  <r>
    <d v="2021-03-04T00:00:00"/>
    <s v="fn"/>
    <x v="8"/>
    <s v="OSTO"/>
    <n v="14.3"/>
    <n v="50"/>
    <n v="5"/>
    <s v="WELL DONE"/>
    <n v="720"/>
    <n v="3"/>
    <n v="15.3"/>
  </r>
  <r>
    <d v="2021-05-12T00:00:00"/>
    <s v="fn"/>
    <x v="9"/>
    <s v="OSTO"/>
    <n v="8.1"/>
    <n v="90"/>
    <n v="5"/>
    <s v="NOT GOOD"/>
    <n v="734"/>
    <n v="5"/>
    <n v="7.29"/>
  </r>
  <r>
    <d v="2021-11-01T00:00:00"/>
    <s v="fn"/>
    <x v="9"/>
    <s v="MYYNTI"/>
    <n v="7.09"/>
    <n v="-210"/>
    <n v="5"/>
    <s v="NOT GOOD"/>
    <n v="-1483.8999999999999"/>
    <n v="11"/>
    <n v="7.2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90EDC33-77C3-4C13-ADE5-C531F2C82B87}" name="PivotTable1" cacheId="47" applyNumberFormats="0" applyBorderFormats="0" applyFontFormats="0" applyPatternFormats="0" applyAlignmentFormats="0" applyWidthHeightFormats="1" dataCaption="Values" updatedVersion="7" minRefreshableVersion="3" useAutoFormatting="1" itemPrintTitles="1" createdVersion="6" indent="0" compact="0" compactData="0" multipleFieldFilters="0">
  <location ref="A3:C14" firstHeaderRow="0" firstDataRow="1" firstDataCol="1"/>
  <pivotFields count="11">
    <pivotField compact="0" numFmtId="14" outline="0" showAll="0"/>
    <pivotField compact="0" outline="0" showAll="0"/>
    <pivotField axis="axisRow" compact="0" outline="0" showAll="0">
      <items count="21">
        <item m="1" x="10"/>
        <item m="1" x="17"/>
        <item m="1" x="14"/>
        <item m="1" x="13"/>
        <item m="1" x="11"/>
        <item m="1" x="12"/>
        <item m="1" x="15"/>
        <item m="1" x="18"/>
        <item m="1" x="16"/>
        <item m="1" x="19"/>
        <item x="0"/>
        <item x="1"/>
        <item x="2"/>
        <item x="3"/>
        <item x="4"/>
        <item x="5"/>
        <item x="6"/>
        <item x="7"/>
        <item x="8"/>
        <item x="9"/>
        <item t="default"/>
      </items>
    </pivotField>
    <pivotField compact="0" outline="0" showAll="0"/>
    <pivotField compact="0" numFmtId="2" outline="0" showAll="0"/>
    <pivotField dataField="1" compact="0" numFmtId="1" outline="0" showAll="0"/>
    <pivotField compact="0" numFmtId="44" outline="0" showAll="0"/>
    <pivotField compact="0" outline="0" showAll="0"/>
    <pivotField dataField="1" compact="0" numFmtId="2" outline="0" showAll="0"/>
    <pivotField compact="0" outline="0" showAll="0"/>
    <pivotField compact="0" numFmtId="2" outline="0" showAll="0"/>
  </pivotFields>
  <rowFields count="1">
    <field x="2"/>
  </rowFields>
  <rowItems count="11">
    <i>
      <x v="10"/>
    </i>
    <i>
      <x v="11"/>
    </i>
    <i>
      <x v="12"/>
    </i>
    <i>
      <x v="13"/>
    </i>
    <i>
      <x v="14"/>
    </i>
    <i>
      <x v="15"/>
    </i>
    <i>
      <x v="16"/>
    </i>
    <i>
      <x v="17"/>
    </i>
    <i>
      <x v="18"/>
    </i>
    <i>
      <x v="19"/>
    </i>
    <i t="grand">
      <x/>
    </i>
  </rowItems>
  <colFields count="1">
    <field x="-2"/>
  </colFields>
  <colItems count="2">
    <i>
      <x/>
    </i>
    <i i="1">
      <x v="1"/>
    </i>
  </colItems>
  <dataFields count="2">
    <dataField name="Kpl" fld="5" baseField="0" baseItem="0" numFmtId="171"/>
    <dataField name="Eurot" fld="8" baseField="1" baseItem="0" numFmtId="174"/>
  </dataFields>
  <formats count="7">
    <format dxfId="44">
      <pivotArea type="all" dataOnly="0" outline="0" fieldPosition="0"/>
    </format>
    <format dxfId="43">
      <pivotArea outline="0" collapsedLevelsAreSubtotals="1" fieldPosition="0"/>
    </format>
    <format dxfId="42">
      <pivotArea field="2" type="button" dataOnly="0" labelOnly="1" outline="0" axis="axisRow" fieldPosition="0"/>
    </format>
    <format dxfId="41">
      <pivotArea dataOnly="0" labelOnly="1" outline="0" fieldPosition="0">
        <references count="1">
          <reference field="2" count="0"/>
        </references>
      </pivotArea>
    </format>
    <format dxfId="40">
      <pivotArea dataOnly="0" labelOnly="1" grandRow="1" outline="0" fieldPosition="0"/>
    </format>
    <format dxfId="39">
      <pivotArea dataOnly="0" labelOnly="1" outline="0" fieldPosition="0">
        <references count="1">
          <reference field="4294967294" count="2">
            <x v="0"/>
            <x v="1"/>
          </reference>
        </references>
      </pivotArea>
    </format>
    <format dxfId="38">
      <pivotArea outline="0" fieldPosition="0">
        <references count="1">
          <reference field="4294967294" count="1">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2652936-1636-4F9A-9781-ABB0E7BAE9EA}" name="PivotTable2" cacheId="46" applyNumberFormats="0" applyBorderFormats="0" applyFontFormats="0" applyPatternFormats="0" applyAlignmentFormats="0" applyWidthHeightFormats="1" dataCaption="Values" updatedVersion="7" minRefreshableVersion="3" useAutoFormatting="1" itemPrintTitles="1" createdVersion="6" indent="0" compact="0" compactData="0" multipleFieldFilters="0">
  <location ref="A3:B16" firstHeaderRow="1" firstDataRow="1" firstDataCol="1"/>
  <pivotFields count="6">
    <pivotField compact="0" numFmtId="14" outline="0" showAll="0"/>
    <pivotField axis="axisRow" compact="0" outline="0" showAll="0">
      <items count="25">
        <item m="1" x="23"/>
        <item m="1" x="15"/>
        <item m="1" x="13"/>
        <item m="1" x="18"/>
        <item m="1" x="16"/>
        <item m="1" x="20"/>
        <item m="1" x="22"/>
        <item m="1" x="12"/>
        <item m="1" x="21"/>
        <item m="1" x="19"/>
        <item m="1" x="17"/>
        <item m="1" x="14"/>
        <item x="0"/>
        <item x="1"/>
        <item x="2"/>
        <item x="3"/>
        <item x="4"/>
        <item x="5"/>
        <item x="6"/>
        <item x="7"/>
        <item x="8"/>
        <item x="9"/>
        <item x="10"/>
        <item x="11"/>
        <item t="default"/>
      </items>
    </pivotField>
    <pivotField compact="0" numFmtId="2" outline="0" showAll="0"/>
    <pivotField compact="0" numFmtId="1" outline="0" showAll="0"/>
    <pivotField dataField="1" compact="0" numFmtId="2" outline="0" showAll="0"/>
    <pivotField compact="0" outline="0" showAll="0"/>
  </pivotFields>
  <rowFields count="1">
    <field x="1"/>
  </rowFields>
  <rowItems count="13">
    <i>
      <x v="12"/>
    </i>
    <i>
      <x v="13"/>
    </i>
    <i>
      <x v="14"/>
    </i>
    <i>
      <x v="15"/>
    </i>
    <i>
      <x v="16"/>
    </i>
    <i>
      <x v="17"/>
    </i>
    <i>
      <x v="18"/>
    </i>
    <i>
      <x v="19"/>
    </i>
    <i>
      <x v="20"/>
    </i>
    <i>
      <x v="21"/>
    </i>
    <i>
      <x v="22"/>
    </i>
    <i>
      <x v="23"/>
    </i>
    <i t="grand">
      <x/>
    </i>
  </rowItems>
  <colItems count="1">
    <i/>
  </colItems>
  <dataFields count="1">
    <dataField name="Eurot" fld="4" baseField="1" baseItem="0" numFmtId="174"/>
  </dataFields>
  <formats count="6">
    <format dxfId="37">
      <pivotArea type="all" dataOnly="0" outline="0" fieldPosition="0"/>
    </format>
    <format dxfId="36">
      <pivotArea outline="0" collapsedLevelsAreSubtotals="1" fieldPosition="0"/>
    </format>
    <format dxfId="35">
      <pivotArea field="1" type="button" dataOnly="0" labelOnly="1" outline="0" axis="axisRow" fieldPosition="0"/>
    </format>
    <format dxfId="34">
      <pivotArea dataOnly="0" labelOnly="1" outline="0" fieldPosition="0">
        <references count="1">
          <reference field="1" count="0"/>
        </references>
      </pivotArea>
    </format>
    <format dxfId="33">
      <pivotArea dataOnly="0" labelOnly="1" grandRow="1" outline="0" fieldPosition="0"/>
    </format>
    <format dxfId="32">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richData/rdRichValueTypes.xml><?xml version="1.0" encoding="utf-8"?>
<rvTypesInfo xmlns="http://schemas.microsoft.com/office/spreadsheetml/2017/richdata2">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imageurl">
      <keyFlags>
        <key name="Blip Identifier">
          <flag name="ShowInCardView" value="0"/>
        </key>
      </keyFlags>
    </type>
    <type name="_linkedentity">
      <keyFlags>
        <key name="%cvi">
          <flag name="ShowInCardView" value="0"/>
          <flag name="ShowInDotNotation" value="0"/>
          <flag name="ShowInAutoComplete" value="0"/>
          <flag name="ExcludeFromCalcComparison" value="1"/>
        </key>
      </keyFlags>
    </type>
    <type name="_linkedentitycore">
      <keyFlags>
        <key name="%EntityServiceId">
          <flag name="ShowInCardView" value="0"/>
          <flag name="ShowInDotNotation" value="0"/>
          <flag name="ShowInAutoComplete" value="0"/>
        </key>
        <key name="%EntitySubDomain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s>
</rvTypesInfo>
</file>

<file path=xl/richData/rdrichvalue.xml><?xml version="1.0" encoding="utf-8"?>
<rvData xmlns="http://schemas.microsoft.com/office/spreadsheetml/2017/richdata" count="538">
  <rv s="0">
    <v>https://www.bing.com/financeapi/forcetrigger?t=bpnz6h&amp;q=XHEL%3aAALLON&amp;form=skydnc</v>
    <v>Learn more on Bing</v>
  </rv>
  <rv s="1">
    <v>en-GB</v>
    <v>bpnz6h</v>
    <v>268435456</v>
    <v>1</v>
    <v>Powered by Refinitiv</v>
    <v>0</v>
    <v>Aallon Group Oyj (XHEL:AALLON)</v>
    <v>2</v>
    <v>3</v>
    <v>Finance</v>
    <v>4</v>
    <v>0.05</v>
    <v>0</v>
    <v>4.1489999999999999E-3</v>
    <v>0</v>
    <v>EUR</v>
    <v>Aallon Group Oyj is a Finland-based accounting company. Its offering includes Financial, Advisory, Financial Management services and Industry-Specific Solutions. Financial services include payroll, accounting outsourcing, travel invoice, sales invoice and purchased invoice processing, among others. Advisory services provide corporate legal services, tax consulting, business management consultancy and personnel and employment consultancy, among others. Financial Management services offer customized financial manager and controller services. Industry-Specific Solutions target customers, such as construction, real estate, venture capital and information technology (IT) companies and foundations with customized financial management services.</v>
    <v>NASDAQ Helsinki</v>
    <v>XHEL</v>
    <v>XHEL</v>
    <v>Esterinportti 2, HELSINKI, ETELA-SUOMEN, 00240 FI</v>
    <v>12.15</v>
    <v>Professional &amp; Commercial Services</v>
    <v>Stock</v>
    <v>44508.708333333336</v>
    <v>0</v>
    <v>11.9</v>
    <v>46136220</v>
    <v>Aallon Group Oyj</v>
    <v>Aallon Group Oyj</v>
    <v>12</v>
    <v>43.92</v>
    <v>12.05</v>
    <v>12.1</v>
    <v>12.1</v>
    <v>3828730</v>
    <v>AALLON</v>
    <v>Aallon Group Oyj (XHEL:AALLON)</v>
    <v>1878</v>
    <v>2018</v>
  </rv>
  <rv s="2">
    <v>1</v>
  </rv>
  <rv s="0">
    <v>https://www.bing.com/financeapi/forcetrigger?t=ayxxrw&amp;q=XHEL%3aADMCM&amp;form=skydnc</v>
    <v>Learn more on Bing</v>
  </rv>
  <rv s="3">
    <v>en-GB</v>
    <v>ayxxrw</v>
    <v>268435456</v>
    <v>1</v>
    <v>Powered by Refinitiv</v>
    <v>5</v>
    <v>Admicom Oyj (XHEL:ADMCM)</v>
    <v>2</v>
    <v>6</v>
    <v>Finance</v>
    <v>4</v>
    <v>158</v>
    <v>20.6</v>
    <v>0.99960000000000004</v>
    <v>-0.5</v>
    <v>0</v>
    <v>-5.6240000000000005E-3</v>
    <v>0</v>
    <v>EUR</v>
    <v>Admicom Oyj is a Finland-based system software company. It offers cloud-based enterprise resource planning (ERP) system Adminet for construction, building services engineering and industry sectors. Adminet streamlines operations and automates routine work. Also, the product has a track record of fast and profitable growth. Additionally, the Company offers accounting services and business development assistance. The Company conducts operations through the subsidiary Admicom Finland Oy. The Company operates domestically.</v>
    <v>177</v>
    <v>NASDAQ Helsinki</v>
    <v>XHEL</v>
    <v>XHEL</v>
    <v>Vainonkatu 26, Vainonkeskus 2nd floor, staircase A, JYVASKYLA, LANSI-SUOMEN, 40100 FI</v>
    <v>90</v>
    <v>Software &amp; IT Services</v>
    <v>Stock</v>
    <v>44508.708333333336</v>
    <v>3</v>
    <v>87.4</v>
    <v>438072400</v>
    <v>Admicom Oyj</v>
    <v>Admicom Oyj</v>
    <v>89</v>
    <v>53.91</v>
    <v>88.9</v>
    <v>88.4</v>
    <v>88.4</v>
    <v>4927700</v>
    <v>ADMCM</v>
    <v>Admicom Oyj (XHEL:ADMCM)</v>
    <v>1807</v>
    <v>2016</v>
  </rv>
  <rv s="2">
    <v>4</v>
  </rv>
  <rv s="0">
    <v>https://www.bing.com/financeapi/forcetrigger?t=ae3vp2&amp;q=XHEL%3aAFAGR&amp;form=skydnc</v>
    <v>Learn more on Bing</v>
  </rv>
  <rv s="4">
    <v>en-GB</v>
    <v>ae3vp2</v>
    <v>268435456</v>
    <v>1</v>
    <v>Powered by Refinitiv</v>
    <v>7</v>
    <v>Afarak Group Plc (XHEL:AFAGR)</v>
    <v>2</v>
    <v>8</v>
    <v>Finance</v>
    <v>4</v>
    <v>0.97399999999999998</v>
    <v>0.13700000000000001</v>
    <v>1.3839999999999999</v>
    <v>3.0000000000000001E-3</v>
    <v>0</v>
    <v>1.9737000000000001E-2</v>
    <v>0</v>
    <v>EUR</v>
    <v>Afarak Group Plc, formerly Ruukki Group Oyj, is a Finland-based company active in the steel sector. The Company’s business comprises two production divisions, FerroAlloys and Speciality Alloys, and a sales and marketing operation, RSC Limited. The FerroAlloys business consists of the Stellite mine, the alloy processing plant Mogale and the Mecklemburg development project in South Africa and the Waylox mine development project in Zimbabwe. The business produces chrome ore, Charge Chrome, Silico Manganese and Stainless Steel Alloy and exports chrome ore directly to global markets, particularly to China. The Spieciality Alloys business consists of the TMS mining and beneficiation operation in Turkey and the EWW, chromite concentrate processing plant in Germany. TMS supplies EWW with chromite concentrate which is used in Specialised Low Carbon and Ultralow Carbon Ferrochrome. Surplus chrome ore is exported from TMS mainly to China. The Company operates a number of subsidiaries worldwide.</v>
    <v>608</v>
    <v>NASDAQ Helsinki</v>
    <v>XHEL</v>
    <v>XHEL</v>
    <v>Kaisaniemenkatu 4, HELSINKI, ETELA-SUOMEN, 00100 FI</v>
    <v>0.16</v>
    <v>Metals &amp; Mining</v>
    <v>Stock</v>
    <v>44508.708333333336</v>
    <v>6</v>
    <v>0.155</v>
    <v>38310360</v>
    <v>Afarak Group Plc</v>
    <v>Afarak Group Plc</v>
    <v>0.155</v>
    <v>0.152</v>
    <v>0.155</v>
    <v>0.155</v>
    <v>252041800</v>
    <v>AFAGR</v>
    <v>Afarak Group Plc (XHEL:AFAGR)</v>
    <v>100941</v>
    <v>1985</v>
  </rv>
  <rv s="2">
    <v>7</v>
  </rv>
  <rv s="0">
    <v>https://www.bing.com/financeapi/forcetrigger?t=azns9c&amp;q=XHEL%3aAKTIA&amp;form=skydnc</v>
    <v>Learn more on Bing</v>
  </rv>
  <rv s="3">
    <v>en-GB</v>
    <v>azns9c</v>
    <v>268435456</v>
    <v>1</v>
    <v>Powered by Refinitiv</v>
    <v>5</v>
    <v>Aktia Bank Plc (XHEL:AKTIA)</v>
    <v>2</v>
    <v>6</v>
    <v>Finance</v>
    <v>4</v>
    <v>13.4</v>
    <v>6.51</v>
    <v>0.92879999999999996</v>
    <v>0.16</v>
    <v>0</v>
    <v>1.2862E-2</v>
    <v>0</v>
    <v>EUR</v>
    <v>Aktia Bank Abp is a Finland-based company offering a range of financial solutions in the area of banking, asset management, insurance and real estate agencies. Its operations are divided in three business segments. The Personal &amp; Corporate Banking segment comprises the Company's retail and corporate banking products and services. The Wealth Management segment comprises its asset management, private banking and life insurance activities and provides services to wealthy private customers and institutional investors. Group Functions comprises the Company's support and staff functions. Aktia Bank Abp operates through more than 30 branch offices and provides Internet and telephone banking services.</v>
    <v>926</v>
    <v>NASDAQ Helsinki</v>
    <v>XHEL</v>
    <v>XHEL</v>
    <v>Arkadiagatan 4 6, HELSINKI, ETELA-SUOMEN, 00100 FI</v>
    <v>12.78</v>
    <v>Banking Services</v>
    <v>Stock</v>
    <v>44508.708333333336</v>
    <v>9</v>
    <v>12.42</v>
    <v>896762300</v>
    <v>Aktia Bank Plc</v>
    <v>Aktia Bank Plc</v>
    <v>12.48</v>
    <v>13.33</v>
    <v>12.44</v>
    <v>12.6</v>
    <v>12.6</v>
    <v>72087010</v>
    <v>AKTIA</v>
    <v>Aktia Bank Plc (XHEL:AKTIA)</v>
    <v>73954</v>
    <v>2008</v>
  </rv>
  <rv s="2">
    <v>10</v>
  </rv>
  <rv s="0">
    <v>https://www.bing.com/financeapi/forcetrigger?t=c23xgh&amp;q=XHEL%3aALEX&amp;form=skydnc</v>
    <v>Learn more on Bing</v>
  </rv>
  <rv s="5">
    <v>en-GB</v>
    <v>c23xgh</v>
    <v>268435456</v>
    <v>1</v>
    <v>Powered by Refinitiv</v>
    <v>9</v>
    <v>Alexandria Pankkiiriliike Oyj (XHEL:ALEX)</v>
    <v>2</v>
    <v>10</v>
    <v>Finance</v>
    <v>4</v>
    <v>0.05</v>
    <v>0</v>
    <v>5.8479999999999999E-3</v>
    <v>0</v>
    <v>EUR</v>
    <v>Alexandria Pankkiiriliike Oyj is a Finland-based company, which is primarily involved in the investment management industry. The Company operates as a provider of saving and investment solutions. The Company offers a wide range of services, such as investment funds, insurance saving, investment advice, structured investments, among others.</v>
    <v>NASDAQ Helsinki</v>
    <v>XHEL</v>
    <v>XHEL</v>
    <v>Etelaesplanadi 22 A, 4. krs, HELSINKI, ETELA-SUOMEN, 00130 FI</v>
    <v>8.61</v>
    <v>Stock</v>
    <v>44508.708333333336</v>
    <v>12</v>
    <v>8.35</v>
    <v>Alexandria Pankkiiriliike Oyj</v>
    <v>Alexandria Pankkiiriliike Oyj</v>
    <v>8.5</v>
    <v>8.5500000000000007</v>
    <v>8.6</v>
    <v>8.6</v>
    <v>ALEX</v>
    <v>Alexandria Pankkiiriliike Oyj (XHEL:ALEX)</v>
    <v>2514</v>
  </rv>
  <rv s="2">
    <v>13</v>
  </rv>
  <rv s="0">
    <v>https://www.bing.com/financeapi/forcetrigger?t=ae3wa2&amp;q=XHEL%3aALMA&amp;form=skydnc</v>
    <v>Learn more on Bing</v>
  </rv>
  <rv s="3">
    <v>en-GB</v>
    <v>ae3wa2</v>
    <v>268435456</v>
    <v>1</v>
    <v>Powered by Refinitiv</v>
    <v>5</v>
    <v>Alma Media Oyj (XHEL:ALMA)</v>
    <v>2</v>
    <v>6</v>
    <v>Finance</v>
    <v>4</v>
    <v>12.7</v>
    <v>5.52</v>
    <v>1.1688000000000001</v>
    <v>0.1</v>
    <v>0</v>
    <v>9.0089999999999996E-3</v>
    <v>0</v>
    <v>EUR</v>
    <v>Alma Media Oyj is a Finland-based multi-channel media company. The Company’s business includes national, regional and local media, digital consumer and business services, training, events and the publication of professional literature. Alma Media has three business segments: Alma Markets, focusing on digital marketplaces, Alma Talent, a provider of financial media and services aimed at professionals and businesses, and Alma Consumer, which focuses on the consumer media business. The Company operates in Finland, Nordic countries, the Baltic countries and Central Europe.</v>
    <v>1535</v>
    <v>NASDAQ Helsinki</v>
    <v>XHEL</v>
    <v>XHEL</v>
    <v>Alma-talo, Alvar Aallon katu 3 C, HELSINKI, ETELA-SUOMEN, 00100 FI</v>
    <v>11.3</v>
    <v>Software &amp; IT Services</v>
    <v>Stock</v>
    <v>44508.708333333336</v>
    <v>15</v>
    <v>11.12</v>
    <v>914453300</v>
    <v>Alma Media Oyj</v>
    <v>Alma Media Oyj</v>
    <v>11.12</v>
    <v>23.88</v>
    <v>11.1</v>
    <v>11.2</v>
    <v>11.2</v>
    <v>82383180</v>
    <v>ALMA</v>
    <v>Alma Media Oyj (XHEL:ALMA)</v>
    <v>1909</v>
    <v>2005</v>
  </rv>
  <rv s="2">
    <v>16</v>
  </rv>
  <rv s="0">
    <v>https://www.bing.com/financeapi/forcetrigger?t=azgd6h&amp;q=XHEL%3aANORA&amp;form=skydnc</v>
    <v>Learn more on Bing</v>
  </rv>
  <rv s="6">
    <v>en-GB</v>
    <v>azgd6h</v>
    <v>268435456</v>
    <v>1</v>
    <v>Powered by Refinitiv</v>
    <v>11</v>
    <v>Anora Group Oyj (XHEL:ANORA)</v>
    <v>2</v>
    <v>12</v>
    <v>Finance</v>
    <v>4</v>
    <v>12</v>
    <v>7.01</v>
    <v>0.55579999999999996</v>
    <v>0.18</v>
    <v>0</v>
    <v>1.6667000000000001E-2</v>
    <v>0</v>
    <v>EUR</v>
    <v>Anora Group Oyj, formerly Altia Oyj, is a Finland-based company, which produces, markets, sells, imports and exports alcoholic beverages in the Nordic and Baltic countries. Altia has such brands. as Blossa, Chill Out, Explorer, Gronstedts, Jaloviina, Koskenkorva, O.P. Anderson, Renault, Xante and Skane Akvavit. Altia’s partner brands represent both local and international brands from all over the world, such as Codorniu, Drostdy-Hof, Hardy’s, Jack Daniel’s, Bowmore, Nederburg, Ravenswood and Robert Mondavi. In addition to alcoholic beverages, Altia offers other products, such as technical ethanol, and animal feeds and starch. These are by-products from distillation of grain spirit produced at Altia’s Koskenkorva plant. The valuable raw material barley is utilised effectively in the plant’s process.</v>
    <v>679</v>
    <v>NASDAQ Helsinki</v>
    <v>XHEL</v>
    <v>XHEL</v>
    <v>Kaapeliaukio 1, HELSINKI, ETELA-SUOMEN, 00180 FI</v>
    <v>10.98</v>
    <v>Beverages</v>
    <v>Stock</v>
    <v>44508.708333333336</v>
    <v>18</v>
    <v>10.86</v>
    <v>729579200</v>
    <v>Anora Group Oyj</v>
    <v>Anora Group Oyj</v>
    <v>10.9</v>
    <v>25.53</v>
    <v>10.8</v>
    <v>10.98</v>
    <v>10.98</v>
    <v>ANORA</v>
    <v>Anora Group Oyj (XHEL:ANORA)</v>
    <v>15066</v>
    <v>1999</v>
  </rv>
  <rv s="2">
    <v>19</v>
  </rv>
  <rv s="0">
    <v>https://www.bing.com/financeapi/forcetrigger?t=ae3wim&amp;q=XHEL%3aAPETIT&amp;form=skydnc</v>
    <v>Learn more on Bing</v>
  </rv>
  <rv s="3">
    <v>en-GB</v>
    <v>ae3wim</v>
    <v>268435456</v>
    <v>1</v>
    <v>Powered by Refinitiv</v>
    <v>5</v>
    <v>Apetit Oyj (XHEL:APETIT)</v>
    <v>2</v>
    <v>6</v>
    <v>Finance</v>
    <v>4</v>
    <v>14.9</v>
    <v>7.12</v>
    <v>0.60719999999999996</v>
    <v>0</v>
    <v>0</v>
    <v>0</v>
    <v>0</v>
    <v>EUR</v>
    <v>Apetit Oyj, formerly Lannen Tehtaat Oyj, is a Finland-based company engaged in the food sector. The Company is operational through two main business segments: Frozen Foods, which sells and markets frozen vegetables, frozen ready meals, frozen pizzas and pizza bases under the brand name Apetit; and Grains and Oilseeds, specializing in trading of grains, oilseeds, pulses and raw materials for feeds under the brand names Avena and Mildola. It also markets and sells vegetable oils and expeller. The Company operates a number of subsidiaries, including Apetit Suomi Oy, Apetit Pakaste Oy, Apetit Kala Oy, Martim Food AS, Avena Nordic Grain Oy, ZAO Avena St. Petersburg, TOO Avena Astana, OOO Avena-Ukraine and Mildola Oy, among others.</v>
    <v>323</v>
    <v>NASDAQ Helsinki</v>
    <v>XHEL</v>
    <v>XHEL</v>
    <v>Sornaistenkatu 1 A, HELSINKI, ETELA-SUOMEN, 00580 FI</v>
    <v>12.6</v>
    <v>Food &amp; Tobacco</v>
    <v>Stock</v>
    <v>44508.708333333336</v>
    <v>21</v>
    <v>12.5</v>
    <v>78969700</v>
    <v>Apetit Oyj</v>
    <v>Apetit Oyj</v>
    <v>12.6</v>
    <v>29.07</v>
    <v>12.5</v>
    <v>12.5</v>
    <v>12.5</v>
    <v>6317580</v>
    <v>APETIT</v>
    <v>Apetit Oyj (XHEL:APETIT)</v>
    <v>393</v>
    <v>1951</v>
  </rv>
  <rv s="2">
    <v>22</v>
  </rv>
  <rv s="0">
    <v>https://www.bing.com/financeapi/forcetrigger?t=ae3wlh&amp;q=XHEL%3aASPO&amp;form=skydnc</v>
    <v>Learn more on Bing</v>
  </rv>
  <rv s="3">
    <v>en-GB</v>
    <v>ae3wlh</v>
    <v>268435456</v>
    <v>1</v>
    <v>Powered by Refinitiv</v>
    <v>5</v>
    <v>Aspo Plc (XHEL:ASPO)</v>
    <v>2</v>
    <v>6</v>
    <v>Finance</v>
    <v>4</v>
    <v>13.5</v>
    <v>5.5</v>
    <v>0.9526</v>
    <v>0.04</v>
    <v>0</v>
    <v>3.4009999999999999E-3</v>
    <v>0</v>
    <v>EUR</v>
    <v>Aspo Plc is a Finland-based conglomerate engaged in the ownership and development of a number of business-to-business corporate brands. Its brands include ESL Shipping, Leipurin, Telko and Kaukomarkkinat. ESL Shipping is engaged in the provision of marine raw material transportation and related services to the energy and heavy industry sectors. Leipurin supplies raw materials and machinery to the food industry and provides services for all stages of customers’ production processes. Telko is engaged in the import and marketing of industrial chemicals and plastic raw materials. Telko's customer service also covers technical support and the development of production processes. Kaukomarkkinat provides machinery, solutions and electronics that improve efficiency in the process industry. Aspo Plc's customer base includes companies in the energy and process industry sectors. The Company operates in the Nordic countries, Baltic countries, Russia, Ukraine, Poland and Far East, among others.</v>
    <v>901</v>
    <v>NASDAQ Helsinki</v>
    <v>XHEL</v>
    <v>XHEL</v>
    <v>Mikonkatu 13 A, 7 krs, HELSINKI, ETELA-SUOMEN, 00100 FI</v>
    <v>11.92</v>
    <v>Machinery, Equipment &amp; Components</v>
    <v>Stock</v>
    <v>44508.708333333336</v>
    <v>24</v>
    <v>11.74</v>
    <v>369496600</v>
    <v>Aspo Plc</v>
    <v>Aspo Plc</v>
    <v>11.76</v>
    <v>14.98</v>
    <v>11.76</v>
    <v>11.8</v>
    <v>11.8</v>
    <v>31419780</v>
    <v>ASPO</v>
    <v>Aspo Plc (XHEL:ASPO)</v>
    <v>19859</v>
    <v>1999</v>
  </rv>
  <rv s="2">
    <v>25</v>
  </rv>
  <rv s="0">
    <v>https://www.bing.com/financeapi/forcetrigger?t=ae3vm7&amp;q=XHEL%3aACG1V&amp;form=skydnc</v>
    <v>Learn more on Bing</v>
  </rv>
  <rv s="3">
    <v>en-GB</v>
    <v>ae3vm7</v>
    <v>268435456</v>
    <v>1</v>
    <v>Powered by Refinitiv</v>
    <v>5</v>
    <v>Aspocomp Group Oyj (XHEL:ACG1V)</v>
    <v>2</v>
    <v>6</v>
    <v>Finance</v>
    <v>4</v>
    <v>6.9</v>
    <v>3.2</v>
    <v>0.96779999999999999</v>
    <v>0.28000000000000003</v>
    <v>0</v>
    <v>5.0359999999999995E-2</v>
    <v>0</v>
    <v>EUR</v>
    <v>Aspocomp Group Oyj is a Finland-based company engaged in the manufacture and sell of printed circuit boards (PCBs). Its products are used in a number of applications, such as automotive electronics, telecommunication infrastructure, mobile devices, and industrial electronics. The Company’s product portfolio comprises a range of PBCs, including High Density Interconnections (HDI), Multilayer and Backplane, High Frequency, Insulator Metal Substrates (IMS), as well as PCBs with cooling features. Furthermore, It offers Design For Manufacturing (DFM) Feedback, and logistics services, among others. The Company is a parent of AC Shenzhen Electronics Co, Aspocomp Trading Oy, Aspocomp Oulu Oy, Aspocomp GmbH and Aspocomp Ab.</v>
    <v>140</v>
    <v>NASDAQ Helsinki</v>
    <v>XHEL</v>
    <v>XHEL</v>
    <v>Keilaranta 1, ESPOO, ETELA-SUOMEN, 02150 FI</v>
    <v>5.92</v>
    <v>Semiconductors &amp; Semiconductor Equipment</v>
    <v>Stock</v>
    <v>44508.708333333336</v>
    <v>27</v>
    <v>5.62</v>
    <v>38038410</v>
    <v>Aspocomp Group Oyj</v>
    <v>Aspocomp Group Oyj</v>
    <v>5.7</v>
    <v>36.32</v>
    <v>5.56</v>
    <v>5.84</v>
    <v>5.84</v>
    <v>6841440</v>
    <v>ACG1V</v>
    <v>Aspocomp Group Oyj (XHEL:ACG1V)</v>
    <v>31537</v>
    <v>1999</v>
  </rv>
  <rv s="2">
    <v>28</v>
  </rv>
  <rv s="0">
    <v>https://www.bing.com/financeapi/forcetrigger?t=ae3wr7&amp;q=XHEL%3aATRAV&amp;form=skydnc</v>
    <v>Learn more on Bing</v>
  </rv>
  <rv s="7">
    <v>en-GB</v>
    <v>ae3wr7</v>
    <v>268435456</v>
    <v>1</v>
    <v>Powered by Refinitiv</v>
    <v>13</v>
    <v>Atria Oyj (XHEL:ATRAV)</v>
    <v>2</v>
    <v>14</v>
    <v>Finance</v>
    <v>15</v>
    <v>13.44</v>
    <v>6.61</v>
    <v>0.77800000000000002</v>
    <v>0.1</v>
    <v>8.7720000000000003E-3</v>
    <v>EUR</v>
    <v>Atria Oyj is a Finland-based company active within the food industry. The Company’s operations are divided into four business areas: Atria Finland, which offers fresh and consumer-packed meat, convenience food, and poultry products, among others; Atria Scandinavia, which provides cold cuts, consumer-packed meat and delicatessen products, among others; Atria Russia, which offers fresh meat, cold cuts and convenience food, among others, as well as Atria Baltic, which provides such products, as fresh and consumer-packed meat, and others. The Company markets its products under such brands, as Atria, Forssan, Lithells, Sibylla, Woro and Lonneberga, among others. The Company has around 50 subsidiaries located in Finland, Denmark, Sweden, Poland, Norway, Russia, Estonia and Lithuania, as well as had three joint ventures active in Finland and 10 associates. In May 2014, it announced that Saarioinen Oy terminated the contract concerning meat packaging at the Jyvaskyla production plant.</v>
    <v>3690</v>
    <v>NASDAQ Helsinki</v>
    <v>XHEL</v>
    <v>XHEL</v>
    <v>Itikanmaenkatu 3, SEINAJOKI, LANSI-SUOMEN, 60100 FI</v>
    <v>11.6</v>
    <v>Food &amp; Tobacco</v>
    <v>Stock</v>
    <v>44508.708333333336</v>
    <v>30</v>
    <v>11.5</v>
    <v>217326700</v>
    <v>Atria Oyj</v>
    <v>Atria Oyj</v>
    <v>11.56</v>
    <v>13.27</v>
    <v>11.4</v>
    <v>11.5</v>
    <v>19063750</v>
    <v>ATRAV</v>
    <v>Atria Oyj (XHEL:ATRAV)</v>
    <v>4840</v>
    <v>1991</v>
  </rv>
  <rv s="2">
    <v>31</v>
  </rv>
  <rv s="0">
    <v>https://www.bing.com/financeapi/forcetrigger?t=ae49r7&amp;q=XHEL%3aAVIDLY&amp;form=skydnc</v>
    <v>Learn more on Bing</v>
  </rv>
  <rv s="3">
    <v>en-GB</v>
    <v>ae49r7</v>
    <v>268435456</v>
    <v>1</v>
    <v>Powered by Refinitiv</v>
    <v>5</v>
    <v>Avidly Plc (XHEL:AVIDLY)</v>
    <v>2</v>
    <v>6</v>
    <v>Finance</v>
    <v>4</v>
    <v>6.7</v>
    <v>1.2</v>
    <v>1.7313000000000001</v>
    <v>-0.04</v>
    <v>0</v>
    <v>-7.3529999999999993E-3</v>
    <v>0</v>
    <v>EUR</v>
    <v>Avidly Oyj, formerly Zeeland Family Oyj, is a Finland-based diverse marketing communications company. Its services includes brand marketing, campaign planning, relationship marketing, communications and public relations, digital marketing, design and graphic design. Additionally, the Company offers marketing automation services. Avidly Oyj uses conceptual model ZF Magic Flow, which delivers marketing strategy and concepts in relation to business challenges, provides content blocking in relation to selected channels, as well as channel development and the interaction of media with the public. The Company operates mainly in Finland and the Nordic countries.</v>
    <v>242</v>
    <v>NASDAQ Helsinki</v>
    <v>XHEL</v>
    <v>XHEL</v>
    <v>Konepajankuja 1, HELSINKI, ETELA-SUOMEN, 00510 FI</v>
    <v>5.44</v>
    <v>Media &amp; Publishing</v>
    <v>Stock</v>
    <v>44508.708333333336</v>
    <v>33</v>
    <v>5.34</v>
    <v>28777620</v>
    <v>Avidly Plc</v>
    <v>Avidly Plc</v>
    <v>5.44</v>
    <v>22.52</v>
    <v>5.44</v>
    <v>5.4</v>
    <v>5.4</v>
    <v>5290000</v>
    <v>AVIDLY</v>
    <v>Avidly Plc (XHEL:AVIDLY)</v>
    <v>5126</v>
    <v>2006</v>
  </rv>
  <rv s="2">
    <v>34</v>
  </rv>
  <rv s="0">
    <v>https://www.bing.com/financeapi/forcetrigger?t=ae3wu2&amp;q=XHEL%3aBAS1V&amp;form=skydnc</v>
    <v>Learn more on Bing</v>
  </rv>
  <rv s="8">
    <v>en-GB</v>
    <v>ae3wu2</v>
    <v>268435456</v>
    <v>1</v>
    <v>Powered by Refinitiv</v>
    <v>16</v>
    <v>Basware Oyj (XHEL:BAS1V)</v>
    <v>2</v>
    <v>17</v>
    <v>Finance</v>
    <v>15</v>
    <v>43.8</v>
    <v>15.7</v>
    <v>1.0972999999999999</v>
    <v>0.15</v>
    <v>4.6870000000000002E-3</v>
    <v>EUR</v>
    <v>Basware Oyj is a Finland-based company engaged in software development. The Company develops and provides software solutions for financial processes and related transactions, such as purchase management and invoicing, financial management solution tools for various financial tasks. The Company operates in Northern Europe and the United States.</v>
    <v>1341</v>
    <v>NASDAQ Helsinki</v>
    <v>XHEL</v>
    <v>XHEL</v>
    <v>Linnoitustie 2, Cello-rakennus, Pl 97, ESPOO, ETELA-SUOMEN, 02601 FI</v>
    <v>32.200000000000003</v>
    <v>Software &amp; IT Services</v>
    <v>Stock</v>
    <v>44508.708333333336</v>
    <v>36</v>
    <v>31.75</v>
    <v>462845900</v>
    <v>Basware Oyj</v>
    <v>Basware Oyj</v>
    <v>32</v>
    <v>32</v>
    <v>32.15</v>
    <v>14463940</v>
    <v>BAS1V</v>
    <v>Basware Oyj (XHEL:BAS1V)</v>
    <v>2520</v>
    <v>1985</v>
  </rv>
  <rv s="2">
    <v>37</v>
  </rv>
  <rv s="0">
    <v>https://www.bing.com/financeapi/forcetrigger?t=az6wyc&amp;q=XHEL%3aBONEH&amp;form=skydnc</v>
    <v>Learn more on Bing</v>
  </rv>
  <rv s="9">
    <v>en-GB</v>
    <v>az6wyc</v>
    <v>268435456</v>
    <v>1</v>
    <v>Powered by Refinitiv</v>
    <v>18</v>
    <v>BBS-Bioactive Bone Substitutes Oyj (XHEL:BONEH)</v>
    <v>2</v>
    <v>19</v>
    <v>Finance</v>
    <v>4</v>
    <v>24</v>
    <v>1.66</v>
    <v>0.2291</v>
    <v>-0.04</v>
    <v>0</v>
    <v>-1.8692E-2</v>
    <v>0</v>
    <v>EUR</v>
    <v>BBS-Bioactive Bone Substitutes Oyj (BBS) is a Finland-based company engaged in the medical equipment industry. The Company operates as a biotechnology company that develops and distributes medical device implants used in orthopedic surgery. Its products include ARTEBONE, an orthopedic bone substitute material made from reindeer bone protein matrix made using a propriety patented manufacturing process that can be used in various application areas, such as bone regeneration, healing of fractures, non-unions, bone defect, dental implantation, orthopedics, maxillofacial/dental surgery and osteoporotic fractures.</v>
    <v>NASDAQ Helsinki</v>
    <v>XHEL</v>
    <v>XHEL</v>
    <v>Kiviharjunlenkki 6, OULU, OULUN, 90220 FI</v>
    <v>2.15</v>
    <v>Healthcare Equipment &amp; Supplies</v>
    <v>Stock</v>
    <v>44508.708333333336</v>
    <v>39</v>
    <v>2.0499999999999998</v>
    <v>14940460</v>
    <v>BBS-Bioactive Bone Substitutes Oyj</v>
    <v>BBS-Bioactive Bone Substitutes Oyj</v>
    <v>2.14</v>
    <v>35.71</v>
    <v>2.14</v>
    <v>2.1</v>
    <v>2.1</v>
    <v>6981530</v>
    <v>BONEH</v>
    <v>BBS-Bioactive Bone Substitutes Oyj (XHEL:BONEH)</v>
    <v>4729</v>
    <v>1991</v>
  </rv>
  <rv s="2">
    <v>40</v>
  </rv>
  <rv s="0">
    <v>https://www.bing.com/financeapi/forcetrigger?t=bu2gzr&amp;q=XHEL%3aBILOT&amp;form=skydnc</v>
    <v>Learn more on Bing</v>
  </rv>
  <rv s="10">
    <v>en-GB</v>
    <v>bu2gzr</v>
    <v>268435456</v>
    <v>1</v>
    <v>Powered by Refinitiv</v>
    <v>20</v>
    <v>Bilot Plc (XHEL:BILOT)</v>
    <v>2</v>
    <v>21</v>
    <v>Finance</v>
    <v>4</v>
    <v>-0.12</v>
    <v>0</v>
    <v>-1.7698999999999999E-2</v>
    <v>0</v>
    <v>EUR</v>
    <v>Bilot Oyj is a Finland-based company operating in the digitalization industry. The Company offers its customers digital services and solutions for different stages of the customer journey and business processes, as well as sales and marketing tools utilizing artificial intelligence and analytics. The Company’s clients are large and medium-sized companies from process industry, manufacturing, wholesale, retail, services, consumer products and the food industry. Bilot Oyj operates in Finland, Sweden and Poland.</v>
    <v>NASDAQ Helsinki</v>
    <v>XHEL</v>
    <v>XHEL</v>
    <v>Porkkalankatu 22 A, HELSINKI, ETELA-SUOMEN, 00180 FI</v>
    <v>6.78</v>
    <v>Software &amp; IT Services</v>
    <v>Stock</v>
    <v>44508.708333333336</v>
    <v>42</v>
    <v>6.58</v>
    <v>34089040</v>
    <v>Bilot Plc</v>
    <v>Bilot Plc</v>
    <v>6.76</v>
    <v>48.97</v>
    <v>6.78</v>
    <v>6.66</v>
    <v>6.66</v>
    <v>5027880</v>
    <v>BILOT</v>
    <v>Bilot Plc (XHEL:BILOT)</v>
    <v>5851</v>
  </rv>
  <rv s="2">
    <v>43</v>
  </rv>
  <rv s="0">
    <v>https://www.bing.com/financeapi/forcetrigger?t=ae3www&amp;q=XHEL%3aBIOBV&amp;form=skydnc</v>
    <v>Learn more on Bing</v>
  </rv>
  <rv s="4">
    <v>en-GB</v>
    <v>ae3www</v>
    <v>268435456</v>
    <v>1</v>
    <v>Powered by Refinitiv</v>
    <v>7</v>
    <v>Biohit Oyj (XHEL:BIOBV)</v>
    <v>2</v>
    <v>8</v>
    <v>Finance</v>
    <v>4</v>
    <v>4.3</v>
    <v>1.9</v>
    <v>1.1954</v>
    <v>0</v>
    <v>0</v>
    <v>0</v>
    <v>0</v>
    <v>EUR</v>
    <v>Biohit Oyj is a Finland-based company engaged in the development, manufacture and marketing of diagnostic tests and analysis systems. The Company operates one business segment, named Diagnostics. The Diagnostics segment offers solutions for the early diagnosis and prevention of gastrointestinal diseases. It provides blood-sample examination based on GastroPanel for the diagnosis of stomach illnesses and associated risks, quick tests for the diagnosis of lactose intolerance and Helicobacter pylori infection in connection with gastroscopy, as well as the ColonView examination for the early detection of fecal occult intestinal bleeding, which indicates a risk of colorectal cancer. The Company’s products are used in hospitals, healthcare centers and research institutions. It operates primarily in Europe and Asia. Furthermore, the Company is a parent of Biohit Healthcare Ltd, Biohit Healthcare Srl, Oy Finio Ab, and Vantaan Hienomekano Oy, among others.</v>
    <v>42</v>
    <v>NASDAQ Helsinki</v>
    <v>XHEL</v>
    <v>XHEL</v>
    <v>Laippatie 1, HELSINKI, ETELA-SUOMEN, 00880 FI</v>
    <v>2.02</v>
    <v>Pharmaceuticals</v>
    <v>Stock</v>
    <v>44508.708333333336</v>
    <v>45</v>
    <v>1.98</v>
    <v>24140190</v>
    <v>Biohit Oyj</v>
    <v>Biohit Oyj</v>
    <v>2.02</v>
    <v>2</v>
    <v>2</v>
    <v>2</v>
    <v>12070090</v>
    <v>BIOBV</v>
    <v>Biohit Oyj (XHEL:BIOBV)</v>
    <v>16893</v>
    <v>1988</v>
  </rv>
  <rv s="2">
    <v>46</v>
  </rv>
  <rv s="0">
    <v>https://www.bing.com/financeapi/forcetrigger?t=ae3wzr&amp;q=XHEL%3aBITTI&amp;form=skydnc</v>
    <v>Learn more on Bing</v>
  </rv>
  <rv s="3">
    <v>en-GB</v>
    <v>ae3wzr</v>
    <v>268435456</v>
    <v>1</v>
    <v>Powered by Refinitiv</v>
    <v>5</v>
    <v>Bittium Corporation (XHEL:BITTI)</v>
    <v>2</v>
    <v>6</v>
    <v>Finance</v>
    <v>4</v>
    <v>8.0299999999999994</v>
    <v>3.45</v>
    <v>0.70830000000000004</v>
    <v>-0.01</v>
    <v>0</v>
    <v>-1.9009999999999999E-3</v>
    <v>0</v>
    <v>EUR</v>
    <v>Bittium Oyj is a Finland-based company specialized in advanced radio communication technologies. It focuses on communications and connectivity solutions development. Its offering includes a wide range of customizable products and services divided into four categories: Tactical Communications, Secure Communications &amp; Connectivity, Medical Technologies and R&amp;D Services. Tactical Communications specializes in military radio and communication solutions by providing products and services for wireless and wire line tactical communications. Secure Communications &amp; Connectivity provides communications and connectivity solutions for public safety &amp; security, defense, healthcare and utility markets. Medical Technologies offers solutions for monitoring bio-signals in the areas of cardiology, neurophysiology, rehabilitation and occupational health. R&amp;D Services offers technology consulting, concept strategy, turnkey product and service development, among others. The Company is active globally.</v>
    <v>660</v>
    <v>NASDAQ Helsinki</v>
    <v>XHEL</v>
    <v>XHEL</v>
    <v>Ritaharjuntie 1, OULU, OULUN, 90590 FI</v>
    <v>5.28</v>
    <v>Communications &amp; Networking</v>
    <v>Stock</v>
    <v>44508.708333333336</v>
    <v>48</v>
    <v>5.24</v>
    <v>187793900</v>
    <v>Bittium Corporation</v>
    <v>Bittium Corporation</v>
    <v>5.28</v>
    <v>262.83</v>
    <v>5.26</v>
    <v>5.25</v>
    <v>5.25</v>
    <v>35702260</v>
    <v>BITTI</v>
    <v>Bittium Corporation (XHEL:BITTI)</v>
    <v>37467</v>
    <v>1994</v>
  </rv>
  <rv s="2">
    <v>49</v>
  </rv>
  <rv s="0">
    <v>https://www.bing.com/financeapi/forcetrigger?t=ae49lh&amp;q=XHEL%3aBOREO&amp;form=skydnc</v>
    <v>Learn more on Bing</v>
  </rv>
  <rv s="3">
    <v>en-GB</v>
    <v>ae49lh</v>
    <v>268435456</v>
    <v>1</v>
    <v>Powered by Refinitiv</v>
    <v>5</v>
    <v>Boreo Oyj (XHEL:BOREO)</v>
    <v>2</v>
    <v>6</v>
    <v>Finance</v>
    <v>4</v>
    <v>133.5</v>
    <v>6.9</v>
    <v>1.3986000000000001</v>
    <v>-0.4</v>
    <v>0</v>
    <v>-5.3759999999999997E-3</v>
    <v>0</v>
    <v>EUR</v>
    <v>Boreo Oyj, formerly Yleiselektroniikka Oyj is a Finland-based electronics company. The Company imports electronic components and tools to Finland, Russia, and to the Baltics. Boreo ‘s product portfolio includes industrial- and automation products. Products range from end of line products to products for research, product development, measurement and testing.</v>
    <v>222</v>
    <v>NASDAQ Helsinki</v>
    <v>XHEL</v>
    <v>XHEL</v>
    <v>Luomannotko 6, Pl 73, ESPOO, ETELA-SUOMEN, 02201 FI</v>
    <v>74.400000000000006</v>
    <v>Machinery, Equipment &amp; Components</v>
    <v>Stock</v>
    <v>44508.708333333336</v>
    <v>51</v>
    <v>73</v>
    <v>194728800</v>
    <v>Boreo Oyj</v>
    <v>Boreo Oyj</v>
    <v>74.400000000000006</v>
    <v>37.68</v>
    <v>74.400000000000006</v>
    <v>74</v>
    <v>74</v>
    <v>2617320</v>
    <v>BOREO</v>
    <v>Boreo Oyj (XHEL:BOREO)</v>
    <v>480</v>
    <v>1969</v>
  </rv>
  <rv s="2">
    <v>52</v>
  </rv>
  <rv s="0">
    <v>https://www.bing.com/financeapi/forcetrigger?t=ae3x3m&amp;q=XHEL%3aCAPMAN&amp;form=skydnc</v>
    <v>Learn more on Bing</v>
  </rv>
  <rv s="7">
    <v>en-GB</v>
    <v>ae3x3m</v>
    <v>268435456</v>
    <v>1</v>
    <v>Powered by Refinitiv</v>
    <v>13</v>
    <v>CapMan Plc (XHEL:CAPMAN)</v>
    <v>2</v>
    <v>14</v>
    <v>Finance</v>
    <v>15</v>
    <v>3.27</v>
    <v>1.482</v>
    <v>1.157</v>
    <v>0.03</v>
    <v>1.0204E-2</v>
    <v>EUR</v>
    <v>CapMan Oyj is a Finland-based holding company for investment and specialized asset management group. The Company has two operating segments: Management Company &amp; Services business and Investment business. In its Management Company &amp; Services business, the Company manages private equity funds that are invested by its partnership-based investment teams. Targets for investments are Nordic and Russian mainly unlisted companies and Nordic real estate. Also, the Company offers fund advisory services, fundraising advisory and procurement services. Through its Investment business, the Company invests from its own balance sheet in the private equity asset class and listed markets in a diversified manner. Targets for investments in this segment are mainly own funds and Nordic growth companies.</v>
    <v>157</v>
    <v>NASDAQ Helsinki</v>
    <v>XHEL</v>
    <v>XHEL</v>
    <v>Ludviginkatu 6, 4 fl., HELSINKI, ETELA-SUOMEN, 00130 FI</v>
    <v>3.0150000000000001</v>
    <v>Investment Banking &amp; Investment Services</v>
    <v>Stock</v>
    <v>44508.708333333336</v>
    <v>54</v>
    <v>2.95</v>
    <v>460454800</v>
    <v>CapMan Plc</v>
    <v>CapMan Plc</v>
    <v>2.95</v>
    <v>14.52</v>
    <v>2.94</v>
    <v>2.97</v>
    <v>156617300</v>
    <v>CAPMAN</v>
    <v>CapMan Plc (XHEL:CAPMAN)</v>
    <v>65647</v>
    <v>1993</v>
  </rv>
  <rv s="2">
    <v>55</v>
  </rv>
  <rv s="0">
    <v>https://www.bing.com/financeapi/forcetrigger?t=ae3x9c&amp;q=XHEL%3aCGCBV&amp;form=skydnc</v>
    <v>Learn more on Bing</v>
  </rv>
  <rv s="3">
    <v>en-GB</v>
    <v>ae3x9c</v>
    <v>268435456</v>
    <v>1</v>
    <v>Powered by Refinitiv</v>
    <v>5</v>
    <v>Cargotec Corporation (XHEL:CGCBV)</v>
    <v>2</v>
    <v>6</v>
    <v>Finance</v>
    <v>4</v>
    <v>52.8</v>
    <v>15.16</v>
    <v>1.673</v>
    <v>-0.88</v>
    <v>0</v>
    <v>-1.8379E-2</v>
    <v>0</v>
    <v>EUR</v>
    <v>Cargotec Oyj is a Finland-based company engaged in the provision of cargo and load handling solutions and services. It operates in three business segments: MacGregor, Kalmar and Hiab. The MacGregor segment delivers marine cargo flow solutions used in general cargo, bulk, container and Roll-on/roll-off (RoRo) vessels, tankers, bulk terminals and offshore industry. The Kalmar segment's container and heavy load handling equipment and services are used in terminals, ports, heavy industry, and distribution centers. The Hiab segment delivers on-road load handling solutions, which are used for moving, lifting, loading and unloading products, goods or raw material from vehicles. The Company is active in three main service regions, namely Europe, Middle East and Africa (EMEA), Asia-Pacific and the Americas. In January 2014, the Company's MacGregor business acquired the mooring and loading systems unit from Aker Solutions; and in March 2014, it acquired Deep Water Solutions AS.</v>
    <v>10868</v>
    <v>NASDAQ Helsinki</v>
    <v>XHEL</v>
    <v>XHEL</v>
    <v>Porkkalankatu 5, HELSINKI, ETELA-SUOMEN, 00180 FI</v>
    <v>47.88</v>
    <v>Machinery, Equipment &amp; Components</v>
    <v>Stock</v>
    <v>44508.708333333336</v>
    <v>57</v>
    <v>46.68</v>
    <v>2642118000</v>
    <v>Cargotec Corporation</v>
    <v>Cargotec Corporation</v>
    <v>47.8</v>
    <v>11.6</v>
    <v>47.88</v>
    <v>47</v>
    <v>47</v>
    <v>55182080</v>
    <v>CGCBV</v>
    <v>Cargotec Corporation (XHEL:CGCBV)</v>
    <v>103758</v>
    <v>2005</v>
  </rv>
  <rv s="2">
    <v>58</v>
  </rv>
  <rv s="0">
    <v>https://www.bing.com/financeapi/forcetrigger?t=ae3x6h&amp;q=XHEL%3aCAV1V&amp;form=skydnc</v>
    <v>Learn more on Bing</v>
  </rv>
  <rv s="3">
    <v>en-GB</v>
    <v>ae3x6h</v>
    <v>268435456</v>
    <v>1</v>
    <v>Powered by Refinitiv</v>
    <v>5</v>
    <v>Caverion Oyj (XHEL:CAV1V)</v>
    <v>2</v>
    <v>6</v>
    <v>Finance</v>
    <v>4</v>
    <v>8.25</v>
    <v>3.8</v>
    <v>1.6435999999999999</v>
    <v>6.5000000000000002E-2</v>
    <v>0</v>
    <v>9.9919999999999991E-3</v>
    <v>0</v>
    <v>EUR</v>
    <v>Caverion Oyj is a Finland-based company engaged in the construction industry. It designs, builds and maintains user-friendly and energy-efficient solutions for buildings, infrastructure and industrial plants. Caverion Oyj offers all building systems in properties, including HVAC systems, security, fire safety and telecommunications systems, as well as the automation that controls them. The Company’s operations are divided into two segments: Projects and Services. The Project segment comprises technical installation and large projects, while Services segment includes technical maintenance and managed services. The Company’s primary markets are Finland, Sweden, Norway, Denmark, Germany and Austria.</v>
    <v>14958</v>
    <v>NASDAQ Helsinki</v>
    <v>XHEL</v>
    <v>XHEL</v>
    <v>Torpantie 2, VANTAA, ETELA-SUOMEN, 01650 FI</v>
    <v>6.59</v>
    <v>Construction &amp; Engineering</v>
    <v>Stock</v>
    <v>44508.708333333336</v>
    <v>60</v>
    <v>6.4950000000000001</v>
    <v>903675200</v>
    <v>Caverion Oyj</v>
    <v>Caverion Oyj</v>
    <v>6.51</v>
    <v>48.92</v>
    <v>6.5049999999999999</v>
    <v>6.57</v>
    <v>6.57</v>
    <v>138920100</v>
    <v>CAV1V</v>
    <v>Caverion Oyj (XHEL:CAV1V)</v>
    <v>72910</v>
    <v>2013</v>
  </rv>
  <rv s="2">
    <v>61</v>
  </rv>
  <rv s="0">
    <v>https://www.bing.com/financeapi/forcetrigger?t=ae3xnm&amp;q=XHEL%3aCTY1S&amp;form=skydnc</v>
    <v>Learn more on Bing</v>
  </rv>
  <rv s="3">
    <v>en-GB</v>
    <v>ae3xnm</v>
    <v>268435456</v>
    <v>1</v>
    <v>Powered by Refinitiv</v>
    <v>5</v>
    <v>Citycon Oyj (XHEL:CTY1S)</v>
    <v>2</v>
    <v>6</v>
    <v>Finance</v>
    <v>4</v>
    <v>10.1</v>
    <v>1.6080000000000001</v>
    <v>1.0857000000000001</v>
    <v>-0.09</v>
    <v>0</v>
    <v>-1.2491E-2</v>
    <v>0</v>
    <v>EUR</v>
    <v>Citycon Oyj is a Finland-based property investment company specializing in retail premises. Its principal activities include leasing, management and development of the property portfolio, as well as planning and commissioning of construction of new premises. Its operations are divided into three business units: Finland, Sweden and the Baltic Countries. The Company operates 55 shopping centers in the Nordic countries: Sweden and Finland; Lithuania and Estonia The Company operates a number of subsidiaries, notably the wholly owned subsidiary Sektor Gruppen.</v>
    <v>247</v>
    <v>NASDAQ Helsinki</v>
    <v>XHEL</v>
    <v>XHEL</v>
    <v>Iso Omena, Piispansilta 9 A, ESPOO, ETELA-SUOMEN, 02230 FI</v>
    <v>7.22</v>
    <v>Real Estate Operations</v>
    <v>Stock</v>
    <v>44508.708333333336</v>
    <v>63</v>
    <v>7.1</v>
    <v>1282479000</v>
    <v>Citycon Oyj</v>
    <v>Citycon Oyj</v>
    <v>7.2050000000000001</v>
    <v>24.63</v>
    <v>7.2050000000000001</v>
    <v>7.1150000000000002</v>
    <v>7.1150000000000002</v>
    <v>177998500</v>
    <v>CTY1S</v>
    <v>Citycon Oyj (XHEL:CTY1S)</v>
    <v>327669</v>
    <v>1988</v>
  </rv>
  <rv s="2">
    <v>64</v>
  </rv>
  <rv s="0">
    <v>https://www.bing.com/financeapi/forcetrigger?t=ae3xkr&amp;q=XHEL%3aCTH1V&amp;form=skydnc</v>
    <v>Learn more on Bing</v>
  </rv>
  <rv s="3">
    <v>en-GB</v>
    <v>ae3xkr</v>
    <v>268435456</v>
    <v>1</v>
    <v>Powered by Refinitiv</v>
    <v>5</v>
    <v>Componenta Corporation (XHEL:CTH1V)</v>
    <v>2</v>
    <v>6</v>
    <v>Finance</v>
    <v>4</v>
    <v>4.6020000000000003</v>
    <v>5.0200000000000002E-2</v>
    <v>1.2062999999999999</v>
    <v>0.112</v>
    <v>0</v>
    <v>2.8527999999999998E-2</v>
    <v>0</v>
    <v>EUR</v>
    <v>Componenta Corp is a Finland-based company engaged in the provision of cast components and casting solutions. The Company’s activities are divided into three divisions: Foundry, which comprises foundries located in Turkey, the Netherlands and Finland; Machine Shop, which is responsible for the operations of machine shops situated in Turkey and Sweden, as well as of the piston production unit in Turkey; and Aluminum, which consists of the aluminum foundry and wheel production unit in Turkey. Its customers comprise manufacturers of vehicles, machines and equipment in a range of industries, including machine building, heavy trucks, automotive, construction and mining, agricultural machinery and wind power. Furthermore, the Company operates worldwide through a number of subsidiaries, such as Componenta Belgium NV, Componenta Finland Oy and Karkkilan Laakarikeskus Oy.</v>
    <v>691</v>
    <v>NASDAQ Helsinki</v>
    <v>XHEL</v>
    <v>XHEL</v>
    <v>Teknobulevardi 7, VANTAA, ETELA-SUOMEN, 01530 FI</v>
    <v>4.1580000000000004</v>
    <v>Metals &amp; Mining</v>
    <v>Stock</v>
    <v>44508.708333333336</v>
    <v>66</v>
    <v>3.948</v>
    <v>37267340</v>
    <v>Componenta Corporation</v>
    <v>Componenta Corporation</v>
    <v>3.948</v>
    <v>29.6</v>
    <v>3.9260000000000002</v>
    <v>4.0380000000000003</v>
    <v>4.0380000000000003</v>
    <v>9492440</v>
    <v>CTH1V</v>
    <v>Componenta Corporation (XHEL:CTH1V)</v>
    <v>19033</v>
    <v>2000</v>
  </rv>
  <rv s="2">
    <v>67</v>
  </rv>
  <rv s="0">
    <v>https://www.bing.com/financeapi/forcetrigger?t=ae3xf2&amp;q=XHEL%3aCONSTI&amp;form=skydnc</v>
    <v>Learn more on Bing</v>
  </rv>
  <rv s="11">
    <v>en-GB</v>
    <v>ae3xf2</v>
    <v>268435456</v>
    <v>1</v>
    <v>Powered by Refinitiv</v>
    <v>22</v>
    <v>Consti Plc (XHEL:CONSTI)</v>
    <v>2</v>
    <v>23</v>
    <v>Finance</v>
    <v>4</v>
    <v>0.94950000000000001</v>
    <v>0</v>
    <v>0</v>
    <v>0</v>
    <v>0</v>
    <v>EUR</v>
    <v>Consti Oyj is a Finnish-based company, that is focused on renovation and building services. The Company’s operations are focused on growth centers in Finland. Consti Oyj's head office is located in Helsinki.</v>
    <v>998</v>
    <v>NASDAQ Helsinki</v>
    <v>XHEL</v>
    <v>XHEL</v>
    <v>Valimotie 16, 5. krs, HELSINKI, ETELA-SUOMEN, 00380 FI</v>
    <v>13.4</v>
    <v>Construction &amp; Engineering</v>
    <v>Stock</v>
    <v>44508.708333333336</v>
    <v>69</v>
    <v>12.6</v>
    <v>100585800</v>
    <v>Consti Plc</v>
    <v>Consti Plc</v>
    <v>12.7</v>
    <v>26.67</v>
    <v>12.8</v>
    <v>12.8</v>
    <v>12.8</v>
    <v>7858270</v>
    <v>CONSTI</v>
    <v>Consti Plc (XHEL:CONSTI)</v>
    <v>962</v>
    <v>2008</v>
  </rv>
  <rv s="2">
    <v>70</v>
  </rv>
  <rv s="0">
    <v>https://www.bing.com/financeapi/forcetrigger?t=ae3xqh&amp;q=XHEL%3aDETEC&amp;form=skydnc</v>
    <v>Learn more on Bing</v>
  </rv>
  <rv s="3">
    <v>en-GB</v>
    <v>ae3xqh</v>
    <v>268435456</v>
    <v>1</v>
    <v>Powered by Refinitiv</v>
    <v>5</v>
    <v>Detection Technology Oyj (XHEL:DETEC)</v>
    <v>2</v>
    <v>6</v>
    <v>Finance</v>
    <v>4</v>
    <v>37</v>
    <v>15.2</v>
    <v>0.96660000000000001</v>
    <v>-0.7</v>
    <v>0</v>
    <v>-2.3729E-2</v>
    <v>0</v>
    <v>EUR</v>
    <v>Detection Technology Oyj is a Finland-based company providing X-ray imaging products and services for medical, security and industrial applications. It is engaged in design, manufacture and marketing of X-ray imaging components and subsystems, such as detectors, photodiodes, and parts and components. Its security offering includes products for scanning of trains, vehicles and containers, air cargo, baggage and parcels, as well as portable and people scanning. The medical supplies include computer tomography (CT), bone densitometry, mammography, and chest and trauma X-ray. The industrial products comprise detectors for food industry, pharmaceuticals, forestry, automotive, renewable energy, oil and gas, mining, agriculture, recycling and waste sorting, aerospace and defense, and industrial process control.</v>
    <v>438</v>
    <v>NASDAQ Helsinki</v>
    <v>XHEL</v>
    <v>XHEL</v>
    <v>Elektroniikkatie 10, OULU, OULUN, 90590 FI</v>
    <v>30.25</v>
    <v>Electronic Equipment &amp; Parts</v>
    <v>Stock</v>
    <v>44508.708333333336</v>
    <v>72</v>
    <v>28.8</v>
    <v>430137400</v>
    <v>Detection Technology Oyj</v>
    <v>Detection Technology Oyj</v>
    <v>30.25</v>
    <v>47.33</v>
    <v>29.5</v>
    <v>28.8</v>
    <v>28.8</v>
    <v>14580930</v>
    <v>DETEC</v>
    <v>Detection Technology Oyj (XHEL:DETEC)</v>
    <v>30260</v>
    <v>1991</v>
  </rv>
  <rv s="2">
    <v>73</v>
  </rv>
  <rv s="0">
    <v>https://www.bing.com/financeapi/forcetrigger?t=ae3xtc&amp;q=XHEL%3aDIGIA&amp;form=skydnc</v>
    <v>Learn more on Bing</v>
  </rv>
  <rv s="3">
    <v>en-GB</v>
    <v>ae3xtc</v>
    <v>268435456</v>
    <v>1</v>
    <v>Powered by Refinitiv</v>
    <v>5</v>
    <v>Digia Oyj (XHEL:DIGIA)</v>
    <v>2</v>
    <v>6</v>
    <v>Finance</v>
    <v>4</v>
    <v>9.4600000000000009</v>
    <v>2.78</v>
    <v>0.48280000000000001</v>
    <v>-0.11</v>
    <v>0</v>
    <v>-1.5603000000000001E-2</v>
    <v>0</v>
    <v>EUR</v>
    <v>Digia Oyj (Digia) is a Finland-based company engaged in the information technology (IT) sector. It delivers information and communication technology solutions worldwide, with focus on mobile devices and real-time information system. It provides Enterprise Solutions, such as Enterprise Resource Planning (ERP) and Financial Administration, Digital Services and Integration Solutions, including software for operational and business management, and solutions for electronic services and customer experience management; and Mobile Solutions, divided into Contract Engineering Services and User Experience Services, dedicated to smart phone, machine and equipment manufacturers, as well as telecom operators. The Company subsidiaries include Digia Finland Ltd, Digia Sweden AB and Sunrise Resources Ltd, among others. In February 2014, the Company rearranged its business into two segments: Qt, comprising international QT software operations; and Domestic, for other operations in Finland and Sweden.</v>
    <v>1343</v>
    <v>NASDAQ Helsinki</v>
    <v>XHEL</v>
    <v>XHEL</v>
    <v>Atomitie 2 A, HELSINKI, ETELA-SUOMEN, 00370 FI</v>
    <v>7.08</v>
    <v>Software &amp; IT Services</v>
    <v>Stock</v>
    <v>44508.708333333336</v>
    <v>75</v>
    <v>6.87</v>
    <v>189107300</v>
    <v>Digia Oyj</v>
    <v>Digia Oyj</v>
    <v>7.08</v>
    <v>16.14</v>
    <v>7.05</v>
    <v>6.94</v>
    <v>6.94</v>
    <v>26823720</v>
    <v>DIGIA</v>
    <v>Digia Oyj (XHEL:DIGIA)</v>
    <v>11484</v>
    <v>1991</v>
  </rv>
  <rv s="2">
    <v>76</v>
  </rv>
  <rv s="0">
    <v>https://www.bing.com/financeapi/forcetrigger?t=ae3xw7&amp;q=XHEL%3aDIGIGR&amp;form=skydnc</v>
    <v>Learn more on Bing</v>
  </rv>
  <rv s="4">
    <v>en-GB</v>
    <v>ae3xw7</v>
    <v>268435456</v>
    <v>1</v>
    <v>Powered by Refinitiv</v>
    <v>7</v>
    <v>Digitalist Group Oyj (XHEL:DIGIGR)</v>
    <v>2</v>
    <v>8</v>
    <v>Finance</v>
    <v>4</v>
    <v>6.6000000000000003E-2</v>
    <v>2.5999999999999999E-2</v>
    <v>0.82</v>
    <v>-5.9999999999999995E-4</v>
    <v>0</v>
    <v>-1.6393000000000001E-2</v>
    <v>0</v>
    <v>EUR</v>
    <v>Digitalist Group Oyj is a Finland-based technology company, which provides digital solutions and services to various industries. The Company seeks, plans, designs and implements software solutions based on Internet, cloud or mobile technologies. The Company’s’ aim is to help its customer embrace digitalization, Internet and mobility for productivity and user experiences for competitive advantage. The Company focuses on services and solutions from ideas to life, that include user and usage research, branding services, planning solutions, and definition of suitability of technology through to final implementation. The Company’s customers include companies from all over the world.</v>
    <v>481</v>
    <v>NASDAQ Helsinki</v>
    <v>XHEL</v>
    <v>XHEL</v>
    <v>Arkadiankatu 2, P.O. Box 486, HELSINKI, ETELA-SUOMEN, 00100 FI</v>
    <v>3.6600000000000001E-2</v>
    <v>Software &amp; IT Services</v>
    <v>Stock</v>
    <v>44508.708333333336</v>
    <v>78</v>
    <v>3.4799999999999998E-2</v>
    <v>23827430</v>
    <v>Digitalist Group Oyj</v>
    <v>Digitalist Group Oyj</v>
    <v>3.6400000000000002E-2</v>
    <v>3.6600000000000001E-2</v>
    <v>3.5999999999999997E-2</v>
    <v>3.5999999999999997E-2</v>
    <v>651022800</v>
    <v>DIGIGR</v>
    <v>Digitalist Group Oyj (XHEL:DIGIGR)</v>
    <v>841349</v>
    <v>1995</v>
  </rv>
  <rv s="2">
    <v>79</v>
  </rv>
  <rv s="0">
    <v>https://www.bing.com/financeapi/forcetrigger?t=ae3y2w&amp;q=XHEL%3aDOV1V&amp;form=skydnc</v>
    <v>Learn more on Bing</v>
  </rv>
  <rv s="3">
    <v>en-GB</v>
    <v>ae3y2w</v>
    <v>268435456</v>
    <v>1</v>
    <v>Powered by Refinitiv</v>
    <v>5</v>
    <v>Dovre Group Oyj (XHEL:DOV1V)</v>
    <v>2</v>
    <v>6</v>
    <v>Finance</v>
    <v>4</v>
    <v>0.77800000000000002</v>
    <v>0.19800000000000001</v>
    <v>0.89229999999999998</v>
    <v>1.7999999999999999E-2</v>
    <v>0</v>
    <v>2.6012E-2</v>
    <v>0</v>
    <v>EUR</v>
    <v>Dovre Group Oyj is a Finland-based company that provides advisory services, project management solutions and project personnel. The Company operates two business segments, namely Project Personnel and Consulting. The Project Personnel segment offers recruitment and mobility services, as well as project advisory services primarily within oil and gas, energy and infrastructure industries. The Consulting segment provides management consulting and project management services, such as strategic consulting, third party analyses, organizational improvement, among others. The Company focuses on the implementation processes for initiating, planning, executing, controlling and closing projects. In addition, the Company deploys project management information technology (IT) tools, both in-house and cloud-based solutions. The Company operates domestically and in Canada, Norway, the Russian Federation, Singapore, the United Arab Emirates and the United States.</v>
    <v>486</v>
    <v>NASDAQ Helsinki</v>
    <v>XHEL</v>
    <v>XHEL</v>
    <v>Ahventie 4 B, ESPOO, ETELA-SUOMEN, 02170 FI</v>
    <v>0.71</v>
    <v>Professional &amp; Commercial Services</v>
    <v>Stock</v>
    <v>44508.708333333336</v>
    <v>81</v>
    <v>0.68200000000000005</v>
    <v>73321890</v>
    <v>Dovre Group Oyj</v>
    <v>Dovre Group Oyj</v>
    <v>0.7</v>
    <v>47.33</v>
    <v>0.69199999999999995</v>
    <v>0.71</v>
    <v>0.71</v>
    <v>105956500</v>
    <v>DOV1V</v>
    <v>Dovre Group Oyj (XHEL:DOV1V)</v>
    <v>79503</v>
    <v>1983</v>
  </rv>
  <rv s="2">
    <v>82</v>
  </rv>
  <rv s="0">
    <v>https://www.bing.com/financeapi/forcetrigger?t=azpnpr&amp;q=XHEL%3aEAB&amp;form=skydnc</v>
    <v>Learn more on Bing</v>
  </rv>
  <rv s="3">
    <v>en-GB</v>
    <v>azpnpr</v>
    <v>268435456</v>
    <v>1</v>
    <v>Powered by Refinitiv</v>
    <v>5</v>
    <v>EAB Group Plc (XHEL:EAB)</v>
    <v>2</v>
    <v>6</v>
    <v>Finance</v>
    <v>4</v>
    <v>3.88</v>
    <v>1.6</v>
    <v>0.79600000000000004</v>
    <v>-0.02</v>
    <v>0</v>
    <v>-6.757E-3</v>
    <v>0</v>
    <v>EUR</v>
    <v>EAB Group Oyj, formerly Elite Varainhoito Oyj, is a Finland-based provider of investment services. The Company offers asset management and fund investment services to private investors, institutions and investment professionals. It operates through Elite Asset Management Plc, which provides investment services, Elite Assurance Services Ltd and Elite Life Ltd, which provide insurance agent services, EPL Funds Ltd, a provider of capital fund services, Elite Fund Administration Ltd, which provides fund administration services, and Elite Law Ltd, a provider of Legal Family Office Services. The Company's wealth management portfolio comprises services related to pensions, spare time, company assets, heritage, taxation, housing, properties and investment assets. The Company operates Alfred Berg Omaisuudenhoito Suomi Oy and Alfred Berg Rahastoyhtio Oy as direct subsidiaries, as well as Auta Invest Oy, TL Trade Oy and Smart Money Oy as indirect ones.</v>
    <v>93</v>
    <v>NASDAQ Helsinki</v>
    <v>XHEL</v>
    <v>XHEL</v>
    <v>Kluuvikatu 3 (3. krs), HELSINKI, ETELA-SUOMEN, 00100 FI</v>
    <v>2.98</v>
    <v>Investment Banking &amp; Investment Services</v>
    <v>Stock</v>
    <v>44508.708333333336</v>
    <v>84</v>
    <v>2.94</v>
    <v>40976090</v>
    <v>EAB Group Plc</v>
    <v>EAB Group Plc</v>
    <v>2.95</v>
    <v>21</v>
    <v>2.96</v>
    <v>2.94</v>
    <v>2.94</v>
    <v>13843270</v>
    <v>EAB</v>
    <v>EAB Group Plc (XHEL:EAB)</v>
    <v>3620</v>
    <v>2004</v>
  </rv>
  <rv s="2">
    <v>85</v>
  </rv>
  <rv s="0">
    <v>https://www.bing.com/financeapi/forcetrigger?t=b1h6sm&amp;q=XHEL%3aEEZY&amp;form=skydnc</v>
    <v>Learn more on Bing</v>
  </rv>
  <rv s="3">
    <v>en-GB</v>
    <v>b1h6sm</v>
    <v>268435456</v>
    <v>1</v>
    <v>Powered by Refinitiv</v>
    <v>5</v>
    <v>Eezy Plc (XHEL:EEZY)</v>
    <v>2</v>
    <v>6</v>
    <v>Finance</v>
    <v>4</v>
    <v>7.35</v>
    <v>2.58</v>
    <v>1.8281000000000001</v>
    <v>-0.1</v>
    <v>0</v>
    <v>-1.4534999999999999E-2</v>
    <v>0</v>
    <v>EUR</v>
    <v>Vmp Oyj is a Finland-based human resources (HR) services company. The Company reports business segments as Staff leasing, Self-employment, Recruitment and organizational development. The Staff leasing segment provides staffing services under the VMP Varamiespalvelu and Staff Plus brands, and includes growth services, care services, and digital services, such as robotics process automation. The Self-employment segment operates under Eezy brand and provides customers an opportunity to employ themselves by outsourcing invoicing and other administrative tasks to VMP. The Recruitment and organizational development segment provides comprehensive services in training, change management, recruitment and executive search under the brands Personnel, Romana and VMP Varamiespalvelu. The Company operates primarily in Finland, Sweden and Estonia.</v>
    <v>2752</v>
    <v>NASDAQ Helsinki</v>
    <v>XHEL</v>
    <v>XHEL</v>
    <v>Itamerenkatu 3, HELSINKI, ETELA-SUOMEN, 00180 FI</v>
    <v>6.88</v>
    <v>Professional &amp; Commercial Services</v>
    <v>Stock</v>
    <v>44508.708333333336</v>
    <v>87</v>
    <v>6.52</v>
    <v>171279100</v>
    <v>Eezy Plc</v>
    <v>Eezy Plc</v>
    <v>6.88</v>
    <v>31.94</v>
    <v>6.88</v>
    <v>6.78</v>
    <v>6.78</v>
    <v>24895220</v>
    <v>EEZY</v>
    <v>Eezy Plc (XHEL:EEZY)</v>
    <v>4066</v>
    <v>2017</v>
  </rv>
  <rv s="2">
    <v>88</v>
  </rv>
  <rv s="0">
    <v>https://www.bing.com/financeapi/forcetrigger?t=axo5ar&amp;q=XHEL%3aEFECTE&amp;form=skydnc</v>
    <v>Learn more on Bing</v>
  </rv>
  <rv s="3">
    <v>en-GB</v>
    <v>axo5ar</v>
    <v>268435456</v>
    <v>1</v>
    <v>Powered by Refinitiv</v>
    <v>5</v>
    <v>Efecte Oyj (XHEL:EFECTE)</v>
    <v>2</v>
    <v>6</v>
    <v>Finance</v>
    <v>4</v>
    <v>18.05</v>
    <v>3.86</v>
    <v>1.1923999999999999</v>
    <v>-0.15</v>
    <v>0</v>
    <v>-1.0239E-2</v>
    <v>0</v>
    <v>EUR</v>
    <v>Efecte Oyj, formerly Efecte Oy, is a Finland-based software company offering cloud-based (Software as a Service, SaaS) service and identity management solutions. The Company primarily operates within two markets: Information Technology Service Management (ITSM) and Identity and Access Management (IAM). ITSM comprises design, implementation, management, and development of corporate information technology (IT) systems. IAM technology is applied for creation, management and storage of user identities. The Company’s services are divided into Professional Services for consultancy in Efecte Edge area; Training that implies Efecte Academy for sharing ITSM knowledge; Support &amp; Operations for service desk; as well as Consultancy Services for Efecte Edge Enterprise Management implementations. The Company serves large, medium-sized and public organizations and operates in Finland, Sweden, Denmark, and Germany. The Company’s main shareholders are First Fellow Oy and Oy Fincorp Ab.</v>
    <v>109</v>
    <v>NASDAQ Helsinki</v>
    <v>XHEL</v>
    <v>XHEL</v>
    <v>Saterinkatu 6, ESPOO, ETELA-SUOMEN, 02130 FI</v>
    <v>14.75</v>
    <v>Software &amp; IT Services</v>
    <v>Stock</v>
    <v>44508.708333333336</v>
    <v>90</v>
    <v>14.5</v>
    <v>91355540</v>
    <v>Efecte Oyj</v>
    <v>Efecte Oyj</v>
    <v>14.75</v>
    <v>195.95</v>
    <v>14.65</v>
    <v>14.5</v>
    <v>14.5</v>
    <v>6235870</v>
    <v>EFECTE</v>
    <v>Efecte Oyj (XHEL:EFECTE)</v>
    <v>2766</v>
    <v>1998</v>
  </rv>
  <rv s="2">
    <v>91</v>
  </rv>
  <rv s="0">
    <v>https://www.bing.com/financeapi/forcetrigger?t=ae3y8m&amp;q=XHEL%3aELEAV&amp;form=skydnc</v>
    <v>Learn more on Bing</v>
  </rv>
  <rv s="7">
    <v>en-GB</v>
    <v>ae3y8m</v>
    <v>268435456</v>
    <v>1</v>
    <v>Powered by Refinitiv</v>
    <v>13</v>
    <v>Elecster Oyj (XHEL:ELEAV)</v>
    <v>2</v>
    <v>14</v>
    <v>Finance</v>
    <v>15</v>
    <v>12.3</v>
    <v>4.9000000000000004</v>
    <v>0.93420000000000003</v>
    <v>-0.1</v>
    <v>-1.2195000000000001E-2</v>
    <v>EUR</v>
    <v>Elecster Oyj is a Finland-based company engaged in the supply of technology and equipment for the integrated foodstuffs industry. The Company specializes in two sectors: Complete UHT plants, aseptic and pasteurized filling machines, and High barrier packaging materials. The Company manufactures complete UHT dairy plants, such as milk processing, sterilizing and aseptic packaging machines. The Company’s products are structured into six divisions: UHT lines, including equipment for septic processing and packaging of liquid products; Aseptic Product Filling Machineries; Pasteurized filling machines; Packaging Materials, which offers packaging material for pasteurized and aseptic packaging of UHT products; Downstream Equipment, and ElecTester. The Company operates its packaging material production lines in Finland, China and Russia.</v>
    <v>336</v>
    <v>NASDAQ Helsinki</v>
    <v>XHEL</v>
    <v>XHEL</v>
    <v>PL 39 ( Sontulantie 382), AKAA, LANSI-SUOMEN, 37801 FI</v>
    <v>8.26</v>
    <v>Machinery, Equipment &amp; Components</v>
    <v>Stock</v>
    <v>44505.708333333336</v>
    <v>93</v>
    <v>8.1</v>
    <v>14742940</v>
    <v>Elecster Oyj</v>
    <v>Elecster Oyj</v>
    <v>8.1</v>
    <v>30.25</v>
    <v>8.1999999999999993</v>
    <v>8.1</v>
    <v>1820120</v>
    <v>ELEAV</v>
    <v>Elecster Oyj (XHEL:ELEAV)</v>
    <v>732</v>
    <v>1955</v>
  </rv>
  <rv s="2">
    <v>94</v>
  </rv>
  <rv s="0">
    <v>https://www.bing.com/financeapi/forcetrigger?t=ae3ybh&amp;q=XHEL%3aELISA&amp;form=skydnc</v>
    <v>Learn more on Bing</v>
  </rv>
  <rv s="3">
    <v>en-GB</v>
    <v>ae3ybh</v>
    <v>268435456</v>
    <v>1</v>
    <v>Powered by Refinitiv</v>
    <v>5</v>
    <v>Elisa Oyj (XHEL:ELISA)</v>
    <v>2</v>
    <v>6</v>
    <v>Finance</v>
    <v>4</v>
    <v>58.82</v>
    <v>35.93</v>
    <v>7.4099999999999999E-2</v>
    <v>-0.2</v>
    <v>0</v>
    <v>-3.7130000000000002E-3</v>
    <v>0</v>
    <v>EUR</v>
    <v>Elisa Oyj is a Finland-based Company engaged in the provision of Information and Communication Technology (ICT) services in Finland and Estonia. The Company operates within two business segments: Consumer Customers and Corporate Customers. The Consumer Customers segment provides consumers and households with telecommunications services, such as voice and data services. The Corporate Customers segment provides to the corporate and community customers voice and data services, ICT solutions and contact center services. All the services are provided under the Elisa and Saunalahti brands. The Company’s global alliance partners are Vodafone and Telenor. The Company operates through its subsidiaries, including Appelsiini Finland Oy, Arediv Oy, Ecosite Oy, Elisa Eesti As and Tampereen Tietoverkko Oy, among others.</v>
    <v>5387</v>
    <v>NASDAQ Helsinki</v>
    <v>XHEL</v>
    <v>XHEL</v>
    <v>Ratavartijankatu 5, HELSINKI, ETELA-SUOMEN, 00061 FI</v>
    <v>54.02</v>
    <v>Telecommunications Services</v>
    <v>Stock</v>
    <v>44508.708333333336</v>
    <v>96</v>
    <v>53.5</v>
    <v>9012667000</v>
    <v>Elisa Oyj</v>
    <v>Elisa Oyj</v>
    <v>53.9</v>
    <v>25.34</v>
    <v>53.86</v>
    <v>53.66</v>
    <v>53.66</v>
    <v>167335100</v>
    <v>ELISA</v>
    <v>Elisa Oyj (XHEL:ELISA)</v>
    <v>173762</v>
    <v>1919</v>
  </rv>
  <rv s="2">
    <v>97</v>
  </rv>
  <rv s="0">
    <v>https://www.bing.com/financeapi/forcetrigger?t=a2fn52&amp;q=OTCM%3aENDO&amp;form=skydnc</v>
    <v>Learn more on Bing</v>
  </rv>
  <rv s="4">
    <v>en-GB</v>
    <v>a2fn52</v>
    <v>268435456</v>
    <v>1</v>
    <v>Powered by Refinitiv</v>
    <v>7</v>
    <v>THERMIC SCIENCE INTERNATIONAL CORPORATION (OTCM:ENDO)</v>
    <v>2</v>
    <v>24</v>
    <v>Finance</v>
    <v>25</v>
    <v>7.0499999999999993E-2</v>
    <v>3.65E-3</v>
    <v>3.0731999999999999</v>
    <v>1E-4</v>
    <v>0.205674</v>
    <v>7.143E-3</v>
    <v>2.8999999999999998E-3</v>
    <v>USD</v>
    <v>Thermic Science International Corp., formerly OmniCanna Health Solutions, Inc., offers hemp-based solutions. The Company is focused on developing natural hemp-based products. The Company's health and wellness, nutritional, and cosmetics lines address personal needs. Its Thermic brand of products include thermic heating paint and portable thermic heating units. Its Hempery brand of products include hemp based personal care items such as body oil, soap, body wash, and lip balm. Its HempTasty brand of hemp-based foods include spices and sauces.</v>
    <v>0</v>
    <v>OTC Markets</v>
    <v>OTCM</v>
    <v>OTCM</v>
    <v>2910 North Powers Boulevard, Suite 125, COLORADO SPRINGS, CO, 80922 US</v>
    <v>1.5990000000000001E-2</v>
    <v>Personal &amp; Household Products &amp; Services</v>
    <v>Stock</v>
    <v>44509.048611111109</v>
    <v>99</v>
    <v>1.4E-2</v>
    <v>8231110</v>
    <v>THERMIC SCIENCE INTERNATIONAL CORPORATION</v>
    <v>THERMIC SCIENCE INTERNATIONAL CORPORATION</v>
    <v>1.4E-2</v>
    <v>1.4E-2</v>
    <v>1.41E-2</v>
    <v>1.7000000000000001E-2</v>
    <v>587936200</v>
    <v>ENDO</v>
    <v>THERMIC SCIENCE INTERNATIONAL CORPORATION (OTCM:ENDO)</v>
    <v>46162</v>
    <v>2000</v>
  </rv>
  <rv s="2">
    <v>100</v>
  </rv>
  <rv s="0">
    <v>https://www.bing.com/financeapi/forcetrigger?t=ae3y5r&amp;q=XHEL%3aENEDO&amp;form=skydnc</v>
    <v>Learn more on Bing</v>
  </rv>
  <rv s="4">
    <v>en-GB</v>
    <v>ae3y5r</v>
    <v>268435456</v>
    <v>1</v>
    <v>Powered by Refinitiv</v>
    <v>7</v>
    <v>Enedo Oyj (XHEL:ENEDO)</v>
    <v>2</v>
    <v>8</v>
    <v>Finance</v>
    <v>4</v>
    <v>2.37</v>
    <v>3.6999999999999998E-2</v>
    <v>2.4201999999999999</v>
    <v>-1E-3</v>
    <v>0</v>
    <v>-2.7700000000000003E-3</v>
    <v>0</v>
    <v>EUR</v>
    <v>Enedo Oyj (Enedo Plc) is a Finland-based international company. It designs, develops and manufactures power supply products and solutions for a wide range of industry applications, including telecom, industrial, medical, lighting, utility, railway, and military. The Company specializes in products and solutions for demanding environmental conditions. Its products and services are based on a single technology platform. Its portfolio also includes system solutions for power conversion and energy storage. The Company has two business areas: Industrial and Telecom. The Industrial area comprises the business lines Digital Power Systems and Digital Power and Light. The Telecom division’s business line is Telecom. It operates in the Americas (North, Central and South America), Europe, Middle East and Africa (EMEA) and Asia and the Pacific Region (APAC).</v>
    <v>354</v>
    <v>NASDAQ Helsinki</v>
    <v>XHEL</v>
    <v>XHEL</v>
    <v>Quartetto Business Park, Linnoitustie 4B, ESPOO, ETELA-SUOMEN, 02600 FI</v>
    <v>0.37</v>
    <v>Machinery, Equipment &amp; Components</v>
    <v>Stock</v>
    <v>44508.708333333336</v>
    <v>102</v>
    <v>0.35699999999999998</v>
    <v>24736870</v>
    <v>Enedo Oyj</v>
    <v>Enedo Oyj</v>
    <v>0.36</v>
    <v>0.36099999999999999</v>
    <v>0.36</v>
    <v>0.36</v>
    <v>68523190</v>
    <v>ENEDO</v>
    <v>Enedo Oyj (XHEL:ENEDO)</v>
    <v>32596</v>
    <v>1973</v>
  </rv>
  <rv s="2">
    <v>103</v>
  </rv>
  <rv s="0">
    <v>https://www.bing.com/financeapi/forcetrigger?t=ae3woc&amp;q=XHEL%3aENENTO&amp;form=skydnc</v>
    <v>Learn more on Bing</v>
  </rv>
  <rv s="3">
    <v>en-GB</v>
    <v>ae3woc</v>
    <v>268435456</v>
    <v>1</v>
    <v>Powered by Refinitiv</v>
    <v>5</v>
    <v>Enento Group Plc (XHEL:ENENTO)</v>
    <v>2</v>
    <v>6</v>
    <v>Finance</v>
    <v>4</v>
    <v>43.2</v>
    <v>22</v>
    <v>0.88329999999999997</v>
    <v>0.1</v>
    <v>0</v>
    <v>2.9499999999999999E-3</v>
    <v>0</v>
    <v>EUR</v>
    <v>Enento Group Oyj, formerly Asiakastieto Group Oyj is a Finland-based company engaged in the provision of information services. It provides corporate, risk management, and sales and marketing information in Finland, as well as electronic and Website services and company and personal information services accessible to all. It maintains a private company information database of Finnish enterprises and their key individuals. The Group serves both consumers and several industries. The Company operates in Finland under the brands Asiakastieto and Emaileri, in Sweden under the brand UC, Proff and Allabolag and in Norway and Denmark under the brand Proff.</v>
    <v>429</v>
    <v>NASDAQ Helsinki</v>
    <v>XHEL</v>
    <v>XHEL</v>
    <v>Hermannin rantatie 6 P.O. Box 16, HELSINKI, ETELA-SUOMEN, 00580 FI</v>
    <v>35.1</v>
    <v>Professional &amp; Commercial Services</v>
    <v>Stock</v>
    <v>44508.708333333336</v>
    <v>105</v>
    <v>33.6</v>
    <v>814781600</v>
    <v>Enento Group Plc</v>
    <v>Enento Group Plc</v>
    <v>34.200000000000003</v>
    <v>33.31</v>
    <v>33.9</v>
    <v>34</v>
    <v>34</v>
    <v>24034860</v>
    <v>ENENTO</v>
    <v>Enento Group Plc (XHEL:ENENTO)</v>
    <v>6020</v>
    <v>2008</v>
  </rv>
  <rv s="2">
    <v>106</v>
  </rv>
  <rv s="0">
    <v>https://www.bing.com/financeapi/forcetrigger?t=azrbww&amp;q=XHEL%3aESENSE&amp;form=skydnc</v>
    <v>Learn more on Bing</v>
  </rv>
  <rv s="3">
    <v>en-GB</v>
    <v>azrbww</v>
    <v>268435456</v>
    <v>1</v>
    <v>Powered by Refinitiv</v>
    <v>5</v>
    <v>Enersense International Plc (XHEL:ESENSE)</v>
    <v>2</v>
    <v>6</v>
    <v>Finance</v>
    <v>4</v>
    <v>12</v>
    <v>1.1200000000000001</v>
    <v>1.3964000000000001</v>
    <v>-0.02</v>
    <v>0</v>
    <v>-2.7700000000000003E-3</v>
    <v>0</v>
    <v>EUR</v>
    <v>Enersense International Oyj is a Finland-based creator of zero emission energy solutions operating within industry, construction, energy and telecommunications. The Company’s activities are divided into five business areas: Smart Industry; Power; Connectivity; Staff Leasing; and International Operations. Smart Industry develops digital solutions for improving productivity and is responsible for maintenance and operation of customers’ production plants. Power includes the design, construction and maintenance of transmission grids, electric substations, and wind farms. Connectivity is engaged in designing, building, and maintaining fixed and wireless data networks. Staff Leasing helps customers by providing solutions for domestic staffing requirements in industry and construction. International Operation comprises abovementioned services abroad. Enersense International operates in Finland, Estonia, Latvia, Lithuania, United Kingdom, Germany and France.</v>
    <v>2336</v>
    <v>NASDAQ Helsinki</v>
    <v>XHEL</v>
    <v>XHEL</v>
    <v>Konepajanranta 2, PORI, LANSI-SUOMEN, 28100 FI</v>
    <v>7.3</v>
    <v>Professional &amp; Commercial Services</v>
    <v>Stock</v>
    <v>44508.708333333336</v>
    <v>108</v>
    <v>7.2</v>
    <v>96731600</v>
    <v>Enersense International Plc</v>
    <v>Enersense International Plc</v>
    <v>7.22</v>
    <v>27.04</v>
    <v>7.22</v>
    <v>7.2</v>
    <v>7.2</v>
    <v>13397730</v>
    <v>ESENSE</v>
    <v>Enersense International Plc (XHEL:ESENSE)</v>
    <v>42994</v>
    <v>1986</v>
  </rv>
  <rv s="2">
    <v>109</v>
  </rv>
  <rv s="0">
    <v>https://www.bing.com/financeapi/forcetrigger?t=ae3yk2&amp;q=XHEL%3aEQV1V&amp;form=skydnc</v>
    <v>Learn more on Bing</v>
  </rv>
  <rv s="3">
    <v>en-GB</v>
    <v>ae3yk2</v>
    <v>268435456</v>
    <v>1</v>
    <v>Powered by Refinitiv</v>
    <v>5</v>
    <v>eQ Plc (XHEL:EQV1V)</v>
    <v>2</v>
    <v>6</v>
    <v>Finance</v>
    <v>4</v>
    <v>30.95</v>
    <v>7.72</v>
    <v>0.88919999999999999</v>
    <v>0.45</v>
    <v>0</v>
    <v>1.6981E-2</v>
    <v>0</v>
    <v>EUR</v>
    <v>eQ Oyj (eQ), formerly Amanda Capital Oyj, is a Finland-based company. It is engaged in asset management and corporate finance operations. The Company's activities are divided into three business segments, namely Asset Management, which consists of subsidiaries, such as eQ Asset Management Ltd, eQ Fund Management Company Ltd, among others; Corporate Finance, which offers services related to mergers and acquisitions, real estate transactions and equity capital markets; and Investments segment, which consist of private equity fund investments made from the own balance sheet of the eQ Group. The Company offers its clients services related to mutual and private equity funds, discretionary asset management, structured investment products, investment insurance policies, and a wide range of mutual funds offered by international partners.</v>
    <v>96</v>
    <v>NASDAQ Helsinki</v>
    <v>XHEL</v>
    <v>XHEL</v>
    <v>Aleksanterinkatu 19 A, 5. krs, HELSINKI, ETELA-SUOMEN, 00100 FI</v>
    <v>27.1</v>
    <v>Investment Banking &amp; Investment Services</v>
    <v>Stock</v>
    <v>44508.708333333336</v>
    <v>111</v>
    <v>26.55</v>
    <v>1050253000</v>
    <v>eQ Plc</v>
    <v>eQ Plc</v>
    <v>26.55</v>
    <v>28.06</v>
    <v>26.5</v>
    <v>26.95</v>
    <v>26.95</v>
    <v>39632200</v>
    <v>EQV1V</v>
    <v>eQ Plc (XHEL:EQV1V)</v>
    <v>43149</v>
    <v>2000</v>
  </rv>
  <rv s="2">
    <v>112</v>
  </rv>
  <rv s="0">
    <v>https://www.bing.com/financeapi/forcetrigger?t=ae3ypr&amp;q=XHEL%3aETTE&amp;form=skydnc</v>
    <v>Learn more on Bing</v>
  </rv>
  <rv s="3">
    <v>en-GB</v>
    <v>ae3ypr</v>
    <v>268435456</v>
    <v>1</v>
    <v>Powered by Refinitiv</v>
    <v>5</v>
    <v>Etteplan Oyj (XHEL:ETTE)</v>
    <v>2</v>
    <v>6</v>
    <v>Finance</v>
    <v>4</v>
    <v>19.45</v>
    <v>6.5</v>
    <v>0.96860000000000002</v>
    <v>-0.2</v>
    <v>0</v>
    <v>-1.2500000000000001E-2</v>
    <v>0</v>
    <v>EUR</v>
    <v>Etteplan Oyj is a Finland-based company engaged in the provision of services within industrial equipment engineering and technical product information. The Company specializes in the improvement of the engineering and product development processes throughout the product life cycle. Its services are applied to a range of areas, such as technical documentation, engineering management, plant engineering, embedded systems development, automation, industrial design and usability, as well as medical technologies and product safety. The Company’s customers comprise equipment manufacturers operating in aerospace and defense industry, forestry, mining, energy and power transmission sector, and transportation and vehicle industry, among others. Furthermore, the Company is a parent of a number of entities, including SAV Oy, Etteplan Design Center Oy, Etteplan Industry AB, Etteplan Consulting (Shanghai) Co Ltd, SDS Aura Oy and Sorona Innovation AB. It is a subsidiary of Ingman Group Oy Ab.</v>
    <v>3625</v>
    <v>NASDAQ Helsinki</v>
    <v>XHEL</v>
    <v>XHEL</v>
    <v>Ensimmainen savu, VANTAA, ETELA-SUOMEN, 01510 FI</v>
    <v>16.55</v>
    <v>Professional &amp; Commercial Services</v>
    <v>Stock</v>
    <v>44508.708333333336</v>
    <v>114</v>
    <v>15.65</v>
    <v>399412900</v>
    <v>Etteplan Oyj</v>
    <v>Etteplan Oyj</v>
    <v>16</v>
    <v>20.21</v>
    <v>16</v>
    <v>15.8</v>
    <v>15.8</v>
    <v>24963310</v>
    <v>ETTE</v>
    <v>Etteplan Oyj (XHEL:ETTE)</v>
    <v>2659</v>
    <v>1983</v>
  </rv>
  <rv s="2">
    <v>115</v>
  </rv>
  <rv s="0">
    <v>https://www.bing.com/financeapi/forcetrigger?t=ae3ysm&amp;q=XHEL%3aEVLI&amp;form=skydnc</v>
    <v>Learn more on Bing</v>
  </rv>
  <rv s="3">
    <v>en-GB</v>
    <v>ae3ysm</v>
    <v>268435456</v>
    <v>1</v>
    <v>Powered by Refinitiv</v>
    <v>5</v>
    <v>Evli Bank Plc (XHEL:EVLI)</v>
    <v>2</v>
    <v>6</v>
    <v>Finance</v>
    <v>4</v>
    <v>26.7</v>
    <v>6.78</v>
    <v>1.3825000000000001</v>
    <v>0.6</v>
    <v>0</v>
    <v>2.8570999999999999E-2</v>
    <v>0</v>
    <v>EUR</v>
    <v>Evli Pankki Oyj is a Finland-based private bank specializing in investment. The Company offers individuals, companies and institutions a range of investment and asset management products and services. The Company’s investment products include funds, equities, corporate bonds, structured products, derivatives and exchange traded funds (ETFs), banking services and deposits. The Company offers brokerage and analysis services for institutional investors; service in mergers and acquisition (M&amp;A) transactions, financial restructuring and generational changes, and investment planning, asset management and online banker services. In addition, the Company advises on a range of acquisitions and disposals. The Company has offices in Helsinki, Turku, Stockholm and Moscow.</v>
    <v>282</v>
    <v>NASDAQ Helsinki</v>
    <v>XHEL</v>
    <v>XHEL</v>
    <v>Aleksanterinkatu 19 A, 4 krs., Pl 1081, HELSINKI, ETELA-SUOMEN, 00101 FI</v>
    <v>21.6</v>
    <v>Investment Banking &amp; Investment Services</v>
    <v>Stock</v>
    <v>44508.708333333336</v>
    <v>117</v>
    <v>21</v>
    <v>199326900</v>
    <v>Evli Bank Plc</v>
    <v>Evli Bank Plc</v>
    <v>21</v>
    <v>15.36</v>
    <v>21</v>
    <v>21.6</v>
    <v>21.6</v>
    <v>9491760</v>
    <v>EVLI</v>
    <v>Evli Bank Plc (XHEL:EVLI)</v>
    <v>7506</v>
    <v>1983</v>
  </rv>
  <rv s="2">
    <v>118</v>
  </rv>
  <rv s="0">
    <v>https://www.bing.com/financeapi/forcetrigger?t=ae3yvh&amp;q=XHEL%3aEXL1V&amp;form=skydnc</v>
    <v>Learn more on Bing</v>
  </rv>
  <rv s="3">
    <v>en-GB</v>
    <v>ae3yvh</v>
    <v>268435456</v>
    <v>1</v>
    <v>Powered by Refinitiv</v>
    <v>5</v>
    <v>Exel Composites Oyj (XHEL:EXL1V)</v>
    <v>2</v>
    <v>6</v>
    <v>Finance</v>
    <v>4</v>
    <v>11.6</v>
    <v>3.4</v>
    <v>1.2595000000000001</v>
    <v>0.01</v>
    <v>0</v>
    <v>1.353E-3</v>
    <v>0</v>
    <v>EUR</v>
    <v>Exel Composites Oyj is a Finland-based technology company engaged in the design, manufacture and marketing of composite profiles and tubes for industrial applications. Its product portfolio comprises carbon fiber and glass fiber tubes, archery laminates and limbs, custom and standard profiles, as well as conduit rods, frangible masts and towers for approach lighting for airports, among others. The Company distributes products within a range of segments, including transportation, building, construction and infrastructure, energy industry, telecommunication, paper and electrical industries, cleaning and maintenance, sport and leisure industry. Furthermore, the Company operates worldwide through a number of subsidiaries, such as Exel GmbH, Exel Composites (Australia) Pty Ltd, Fibreforce Composites Ltd, Pacific Composites Ltd and Pro Stick Oy.</v>
    <v>722</v>
    <v>NASDAQ Helsinki</v>
    <v>XHEL</v>
    <v>XHEL</v>
    <v>Makituvantie 5, VANTAA, ETELA-SUOMEN, 01510 FI</v>
    <v>7.5</v>
    <v>Machinery, Equipment &amp; Components</v>
    <v>Stock</v>
    <v>44508.708333333336</v>
    <v>120</v>
    <v>7.38</v>
    <v>87917670</v>
    <v>Exel Composites Oyj</v>
    <v>Exel Composites Oyj</v>
    <v>7.4</v>
    <v>15.31</v>
    <v>7.39</v>
    <v>7.4</v>
    <v>7.4</v>
    <v>11896840</v>
    <v>EXL1V</v>
    <v>Exel Composites Oyj (XHEL:EXL1V)</v>
    <v>10790</v>
    <v>1996</v>
  </rv>
  <rv s="2">
    <v>121</v>
  </rv>
  <rv s="0">
    <v>https://www.bing.com/financeapi/forcetrigger?t=bsugbh&amp;q=XHEL%3aFARON&amp;form=skydnc</v>
    <v>Learn more on Bing</v>
  </rv>
  <rv s="12">
    <v>en-GB</v>
    <v>bsugbh</v>
    <v>268435456</v>
    <v>1</v>
    <v>Powered by Refinitiv</v>
    <v>26</v>
    <v>Faron Pharmaceuticals Oy (XHEL:FARON)</v>
    <v>2</v>
    <v>27</v>
    <v>Finance</v>
    <v>15</v>
    <v>-1.5954999999999999</v>
    <v>4.4999999999999998E-2</v>
    <v>1.1377999999999999E-2</v>
    <v>EUR</v>
    <v>Faron Pharmaceuticals Oy is a Finland-based clinical stage biopharmaceutical company. The Company’s pipeline is based on endothelial receptors involved in regulation of immune responses and focuses on acute organ traumas, vascular damage and cancer immunotherapy. The Company has two technological platforms: Traumakine and Clevegen. Traumakine aims to prevent vascular leakage and organ failure under ischemic condition. It is undergoing Phase III clinical trials for the treatment of Acute Respiratory Distress Syndrome (ARDS) and European Phase II trial for the prevention of multi-organ failure after emergency aortic surgery for a Rupture of Abdominal Aorta Aneurysm (RAAA). Clevegen is a ground breaking early clinical anti-Clever-1 antibody able to switch immune suppression to immune activation in various conditions, with potential across oncology, infectious disease and vaccine development. It may be used alone or in combination with other immune checkpoint molecules.</v>
    <v>30</v>
    <v>NASDAQ Helsinki</v>
    <v>XHEL</v>
    <v>XHEL</v>
    <v>Joukahaisenkatu 6, TURKU, LANSI-SUOMEN, 20520 FI</v>
    <v>4</v>
    <v>Biotechnology &amp; Medical Research</v>
    <v>Stock</v>
    <v>44508.708333333336</v>
    <v>123</v>
    <v>3.95</v>
    <v>181262500</v>
    <v>Faron Pharmaceuticals Oy</v>
    <v>Faron Pharmaceuticals Oy</v>
    <v>3.97</v>
    <v>3.9550000000000001</v>
    <v>4</v>
    <v>53232030</v>
    <v>FARON</v>
    <v>Faron Pharmaceuticals Oy (XHEL:FARON)</v>
    <v>11028</v>
    <v>2006</v>
  </rv>
  <rv s="2">
    <v>124</v>
  </rv>
  <rv s="0">
    <v>https://www.bing.com/financeapi/forcetrigger?t=bmzmkr&amp;q=XHEL%3aFELLOW&amp;form=skydnc</v>
    <v>Learn more on Bing</v>
  </rv>
  <rv s="13">
    <v>en-GB</v>
    <v>bmzmkr</v>
    <v>268435456</v>
    <v>1</v>
    <v>Powered by Refinitiv</v>
    <v>28</v>
    <v>Fellow Finance Oyj (XHEL:FELLOW)</v>
    <v>2</v>
    <v>29</v>
    <v>Finance</v>
    <v>4</v>
    <v>7.82</v>
    <v>1.9650000000000001</v>
    <v>0</v>
    <v>0</v>
    <v>0</v>
    <v>0</v>
    <v>EUR</v>
    <v>Fellow Finance Oyj is a Finland-based authorized payment institution, which operates a lending platform. The digital platform enables companies and consumers to apply financing directly from lenders at market-based pricing. A borrower fills a loan application and decides the desired loan amount, duration and interest rate he is willing to borrow with. A lender registers to the marketplace by opening an investor account and setting own lending criteria. An investor receives monthly repayments and interests. The Company manages administration between the parties and takes care of distribution of interests and capital repayments to the investors. Also, Fellow Finance Oyj conducts credit risk analysis of applicants. The Company is primarily focused on the Northern European market.</v>
    <v>47</v>
    <v>NASDAQ Helsinki</v>
    <v>XHEL</v>
    <v>XHEL</v>
    <v>Pursimiehenkatu 4 A, HELSINKI, ETELA-SUOMEN, 00150 FI</v>
    <v>3.12</v>
    <v>Financial Technology (Fintech) &amp; Infrastructure</v>
    <v>Stock</v>
    <v>44508.708333333336</v>
    <v>126</v>
    <v>3.04</v>
    <v>22238240</v>
    <v>Fellow Finance Oyj</v>
    <v>Fellow Finance Oyj</v>
    <v>3.04</v>
    <v>54.83</v>
    <v>3.1</v>
    <v>3.1</v>
    <v>3.1</v>
    <v>7173630</v>
    <v>FELLOW</v>
    <v>Fellow Finance Oyj (XHEL:FELLOW)</v>
    <v>3531</v>
    <v>2013</v>
  </rv>
  <rv s="2">
    <v>127</v>
  </rv>
  <rv s="0">
    <v>https://www.bing.com/financeapi/forcetrigger?t=ae3yyc&amp;q=XHEL%3aFIA1S&amp;form=skydnc</v>
    <v>Learn more on Bing</v>
  </rv>
  <rv s="3">
    <v>en-GB</v>
    <v>ae3yyc</v>
    <v>268435456</v>
    <v>1</v>
    <v>Powered by Refinitiv</v>
    <v>5</v>
    <v>Finnair Plc (XHEL:FIA1S)</v>
    <v>2</v>
    <v>6</v>
    <v>Finance</v>
    <v>4</v>
    <v>7.94</v>
    <v>0.35780000000000001</v>
    <v>1.1034999999999999</v>
    <v>5.4000000000000003E-3</v>
    <v>0</v>
    <v>7.6699999999999997E-3</v>
    <v>0</v>
    <v>EUR</v>
    <v>Finnair Oyj is a Finland-based airline that specialises in passenger and cargo traffic between Asia and Europe. It also offers package tours under its Aurinkomatkat-Suntours (later Aurinkomatkat) and Finnair Holidays brands. The Company has one business and reporting segment: Airline business, which aims to reflect comparable operating result excluding capital cost.</v>
    <v>5426</v>
    <v>NASDAQ Helsinki</v>
    <v>XHEL</v>
    <v>XHEL</v>
    <v>HOTT, Tietotie 9, VANTAA, ETELA-SUOMEN, 01530 FI</v>
    <v>0.72199999999999998</v>
    <v>Passenger Transportation Services</v>
    <v>Stock</v>
    <v>44508.708333333336</v>
    <v>129</v>
    <v>0.69799999999999995</v>
    <v>990810500</v>
    <v>Finnair Plc</v>
    <v>Finnair Plc</v>
    <v>0.70399999999999996</v>
    <v>6.04</v>
    <v>0.70399999999999996</v>
    <v>0.70940000000000003</v>
    <v>0.70940000000000003</v>
    <v>1407401000</v>
    <v>FIA1S</v>
    <v>Finnair Plc (XHEL:FIA1S)</v>
    <v>6864025</v>
    <v>1923</v>
  </rv>
  <rv s="2">
    <v>130</v>
  </rv>
  <rv s="0">
    <v>https://www.bing.com/financeapi/forcetrigger?t=ae3zdm&amp;q=XHEL%3aFSKRS&amp;form=skydnc</v>
    <v>Learn more on Bing</v>
  </rv>
  <rv s="3">
    <v>en-GB</v>
    <v>ae3zdm</v>
    <v>268435456</v>
    <v>1</v>
    <v>Powered by Refinitiv</v>
    <v>5</v>
    <v>Fiskars Corporation (XHEL:FSKRS)</v>
    <v>2</v>
    <v>6</v>
    <v>Finance</v>
    <v>4</v>
    <v>22.9</v>
    <v>7.8</v>
    <v>0.90439999999999998</v>
    <v>1.05</v>
    <v>0</v>
    <v>5.1723999999999999E-2</v>
    <v>0</v>
    <v>EUR</v>
    <v>Fiskars Oyj Abp is a Finland-based supplier of consumer goods for the home, garden and outdoors. The Company reports four segments: Europe, Middle East and Asia-Pacific (EMEA) and Americas, which manage the Home, Garden and Outdoor business areas, as well as Wartsila, an associated company, and Other, which includes the Company’s real estate activities. Its international brand portfolio comprises Fiskars, which offers scissors, utensils and garden tools; Iittala, which is a Scandinavian design brand, and Gerber, which offers personal, outdoor, tactical and industrial gear. Its regional brands comprise Arabia Finland, a Finnish designer; Royal Copenhagen, which offers hand-painted porcelain; Rorstrand, a Swedish craftsman; Hackman, which offers cookware and cutlery; Leborgne, a French producer of construction tools; Ebertsankey, which offers gardening products, and Buster, a producer of aluminum boats. In October 2013, the Company's brand Iittala entered Chinese and Italian markets.</v>
    <v>6517</v>
    <v>NASDAQ Helsinki</v>
    <v>XHEL</v>
    <v>XHEL</v>
    <v>Hameentie 135 A, Pl 130, HELSINKI, ETELA-SUOMEN, 00561 FI</v>
    <v>21.4</v>
    <v>Household Goods</v>
    <v>Stock</v>
    <v>44508.708333333336</v>
    <v>132</v>
    <v>20.25</v>
    <v>1662676000</v>
    <v>Fiskars Corporation</v>
    <v>Fiskars Corporation</v>
    <v>20.399999999999999</v>
    <v>18.77</v>
    <v>20.3</v>
    <v>21.35</v>
    <v>21.35</v>
    <v>81905240</v>
    <v>FSKRS</v>
    <v>Fiskars Corporation (XHEL:FSKRS)</v>
    <v>42165</v>
    <v>1897</v>
  </rv>
  <rv s="2">
    <v>133</v>
  </rv>
  <rv s="0">
    <v>https://www.bing.com/financeapi/forcetrigger?t=bstq9c&amp;q=XHEL%3aFODELIA&amp;form=skydnc</v>
    <v>Learn more on Bing</v>
  </rv>
  <rv s="14">
    <v>en-GB</v>
    <v>bstq9c</v>
    <v>268435456</v>
    <v>1</v>
    <v>Powered by Refinitiv</v>
    <v>30</v>
    <v>Fodelia Oyj (XHEL:FODELIA)</v>
    <v>2</v>
    <v>31</v>
    <v>Finance</v>
    <v>4</v>
    <v>0.18</v>
    <v>0</v>
    <v>2.0642000000000001E-2</v>
    <v>0</v>
    <v>EUR</v>
    <v>Fodelia Oy is a Finland-based company engaged in the food industry. The Company manufactures snack products and convenience foods, such as soups, boxes and casseroles. Its customers are municipalities, care companies, restaurants, shops, cafes and households.</v>
    <v>131</v>
    <v>NASDAQ Helsinki</v>
    <v>XHEL</v>
    <v>XHEL</v>
    <v>Tuotetie 1, PYHANTA, OULUN, 92930 FI</v>
    <v>9</v>
    <v>Food &amp; Tobacco</v>
    <v>Stock</v>
    <v>44508.708333333336</v>
    <v>135</v>
    <v>8.6999999999999993</v>
    <v>64678930</v>
    <v>Fodelia Oyj</v>
    <v>Fodelia Oyj</v>
    <v>8.6999999999999993</v>
    <v>143.32</v>
    <v>8.7200000000000006</v>
    <v>8.9</v>
    <v>8.9</v>
    <v>FODELIA</v>
    <v>Fodelia Oyj (XHEL:FODELIA)</v>
    <v>6327</v>
    <v>2019</v>
  </rv>
  <rv s="2">
    <v>136</v>
  </rv>
  <rv s="0">
    <v>https://www.bing.com/financeapi/forcetrigger?t=ae3z52&amp;q=XHEL%3aFONDIA&amp;form=skydnc</v>
    <v>Learn more on Bing</v>
  </rv>
  <rv s="3">
    <v>en-GB</v>
    <v>ae3z52</v>
    <v>268435456</v>
    <v>1</v>
    <v>Powered by Refinitiv</v>
    <v>5</v>
    <v>Fondia Oyj (XHEL:FONDIA)</v>
    <v>2</v>
    <v>6</v>
    <v>Finance</v>
    <v>4</v>
    <v>15.15</v>
    <v>5.94</v>
    <v>0.753</v>
    <v>0.1</v>
    <v>0</v>
    <v>1.4577E-2</v>
    <v>0</v>
    <v>EUR</v>
    <v>Fondia Oyj is a Finland-based legal service provider. The Company provides a full range of legal services for businesses, including both outsourced legal services in the form of its legal department as a service (LDaaS) service concept, as well as project-based services, such as mergers and acquisitions (M&amp;A), financing, taxation, litigation and dispute resolution, among others. The Company is present in Finland, Sweden, Estonia and Lithuania. Fondia Oyj is a member of GGI Geneva Group International, an alliance of accounting, consulting and law firms located around the globe.</v>
    <v>164</v>
    <v>NASDAQ Helsinki</v>
    <v>XHEL</v>
    <v>XHEL</v>
    <v>Aleksanterinkatu 11, HELSINKI, ETELA-SUOMEN, 00101 FI</v>
    <v>6.98</v>
    <v>Professional &amp; Commercial Services</v>
    <v>Stock</v>
    <v>44508.708333333336</v>
    <v>138</v>
    <v>6.78</v>
    <v>27118500</v>
    <v>Fondia Oyj</v>
    <v>Fondia Oyj</v>
    <v>6.92</v>
    <v>49.57</v>
    <v>6.86</v>
    <v>6.96</v>
    <v>6.96</v>
    <v>3953130</v>
    <v>FONDIA</v>
    <v>Fondia Oyj (XHEL:FONDIA)</v>
    <v>13122</v>
    <v>1988</v>
  </rv>
  <rv s="2">
    <v>139</v>
  </rv>
  <rv s="0">
    <v>https://www.bing.com/financeapi/forcetrigger?t=ae3z7w&amp;q=XHEL%3aFORTUM&amp;form=skydnc</v>
    <v>Learn more on Bing</v>
  </rv>
  <rv s="3">
    <v>en-GB</v>
    <v>ae3z7w</v>
    <v>268435456</v>
    <v>1</v>
    <v>Powered by Refinitiv</v>
    <v>5</v>
    <v>Fortum Oyj (XHEL:FORTUM)</v>
    <v>2</v>
    <v>6</v>
    <v>Finance</v>
    <v>4</v>
    <v>27.78</v>
    <v>12.265000000000001</v>
    <v>1.2330000000000001</v>
    <v>0.21</v>
    <v>0</v>
    <v>8.095999999999999E-3</v>
    <v>0</v>
    <v>EUR</v>
    <v>Fortum Oyj is a Finland-based energy company. The Company provides its customers with electricity, gas, heating and cooling services. Its reportable segments are Generation, Russia, City Solutions, Consumer Solutions and Uniper. The Generation segment comprises nuclear, hydro, wind, and thermal power generation, as well as power portfolio optimisation, trading, industrial intelligence, and global nuclear services. The Russia segment comprises power and heat generation and sales in Russia. The City Solutions is responsible for sustainable solutions for urban areas and comprises heating, cooling. The Consumer Solutions is responsible for the electricity and gas retail businesses in the Nordics, Poland and Spain, including the customer service and invoicing businesses and The Uniper segment, where Uniper is an international energy company and its business is the secure provision of energy and related services in Europe and Russia. The Company operates worldwide.</v>
    <v>20184</v>
    <v>NASDAQ Helsinki</v>
    <v>XHEL</v>
    <v>XHEL</v>
    <v>Keilaniementie 2-4, CD building, ESPOO, ETELA-SUOMEN, 02150 FI</v>
    <v>26.28</v>
    <v>Electrical Utilities &amp; IPPs</v>
    <v>Stock</v>
    <v>44508.708333333336</v>
    <v>141</v>
    <v>25.93</v>
    <v>23042360000</v>
    <v>Fortum Oyj</v>
    <v>Fortum Oyj</v>
    <v>25.97</v>
    <v>19.39</v>
    <v>25.94</v>
    <v>26.15</v>
    <v>26.15</v>
    <v>888294400</v>
    <v>FORTUM</v>
    <v>Fortum Oyj (XHEL:FORTUM)</v>
    <v>935929</v>
    <v>1998</v>
  </rv>
  <rv s="2">
    <v>142</v>
  </rv>
  <rv s="0">
    <v>https://www.bing.com/financeapi/forcetrigger?t=ae3zar&amp;q=XHEL%3aFSC1V&amp;form=skydnc</v>
    <v>Learn more on Bing</v>
  </rv>
  <rv s="3">
    <v>en-GB</v>
    <v>ae3zar</v>
    <v>268435456</v>
    <v>1</v>
    <v>Powered by Refinitiv</v>
    <v>5</v>
    <v>F-Secure Oyj (XHEL:FSC1V)</v>
    <v>2</v>
    <v>6</v>
    <v>Finance</v>
    <v>4</v>
    <v>5.35</v>
    <v>2.0449999999999999</v>
    <v>1.2306999999999999</v>
    <v>-0.1</v>
    <v>0</v>
    <v>-1.8692E-2</v>
    <v>0</v>
    <v>EUR</v>
    <v>F-Secure Oyj is a Finland-based cyber security company. It operates as a parent company for F-Secure Group, which includes subsidiaries in such regions as Europe, North America, Latin America and Asia. The Group offers cyber security products, managed services, and cyber security consulting to businesses and consumers. Corporate security business includes endpoint protection solutions (Protection Service for Business, Business Suite), as well as solutions targeted at detecting and responding to advanced attacks (Rapid Detection Service, RDS) and vulnerability management (F-Secure Radar). Also, the Group manages operator and direct consumer channels, and the main products comprise F-Secure SAFE, F-Secure Freedome, F-Secure KEY, and F-Secure SENSE.</v>
    <v>1689</v>
    <v>NASDAQ Helsinki</v>
    <v>XHEL</v>
    <v>XHEL</v>
    <v>Tammasaarenkatu 7, P.O. Box 24, HELSINKI, ETELA-SUOMEN, 00180 FI</v>
    <v>5.35</v>
    <v>Software &amp; IT Services</v>
    <v>Stock</v>
    <v>44508.708333333336</v>
    <v>144</v>
    <v>5.04</v>
    <v>849573200</v>
    <v>F-Secure Oyj</v>
    <v>F-Secure Oyj</v>
    <v>5.35</v>
    <v>54.18</v>
    <v>5.35</v>
    <v>5.25</v>
    <v>5.25</v>
    <v>158798700</v>
    <v>FSC1V</v>
    <v>F-Secure Oyj (XHEL:FSC1V)</v>
    <v>183168</v>
    <v>1988</v>
  </rv>
  <rv s="2">
    <v>145</v>
  </rv>
  <rv s="0">
    <v>https://www.bing.com/financeapi/forcetrigger?t=ae3zgh&amp;q=XHEL%3aGLA1V&amp;form=skydnc</v>
    <v>Learn more on Bing</v>
  </rv>
  <rv s="3">
    <v>en-GB</v>
    <v>ae3zgh</v>
    <v>268435456</v>
    <v>1</v>
    <v>Powered by Refinitiv</v>
    <v>5</v>
    <v>Glaston Corporation (XHEL:GLA1V)</v>
    <v>2</v>
    <v>6</v>
    <v>Finance</v>
    <v>4</v>
    <v>1.4</v>
    <v>0.38500000000000001</v>
    <v>1.0212000000000001</v>
    <v>-0.02</v>
    <v>0</v>
    <v>-1.6327000000000001E-2</v>
    <v>0</v>
    <v>EUR</v>
    <v>Glaston Oyj Abp is a Finland-based company engaged in the glass technology sector. As of February 2013, the Company operated within thwo business segments: Machines and Services. The Machines segment offers a range of production machinery and tools for the glass industry, such as machines for glass cutting and drilling, edge shaping and polishing, horizontal tempering, bending, bend tempering and laminations. The Services segment provides maintenance services, spare parts and accessories, machine upgrades and modernizations, remote monitoring and diagnostics, as well as training and consulting services. On February 4, 2013, it sold all the shares in Albat+Wirsam Software GmbH to Constellation Software Inc., which lead to the discontinuation of the Software Solutions segment.</v>
    <v>743</v>
    <v>NASDAQ Helsinki</v>
    <v>XHEL</v>
    <v>XHEL</v>
    <v>Lonnrotinkatu 11, HELSINKI, ETELA-SUOMEN, 00120 FI</v>
    <v>1.22</v>
    <v>Machinery, Equipment &amp; Components</v>
    <v>Stock</v>
    <v>44508.708333333336</v>
    <v>147</v>
    <v>1.2</v>
    <v>103255100</v>
    <v>Glaston Corporation</v>
    <v>Glaston Corporation</v>
    <v>1.2150000000000001</v>
    <v>117</v>
    <v>1.2250000000000001</v>
    <v>1.2050000000000001</v>
    <v>1.2050000000000001</v>
    <v>84289910</v>
    <v>GLA1V</v>
    <v>Glaston Corporation (XHEL:GLA1V)</v>
    <v>23560</v>
    <v>2001</v>
  </rv>
  <rv s="2">
    <v>148</v>
  </rv>
  <rv s="0">
    <v>https://www.bing.com/financeapi/forcetrigger?t=axflzr&amp;q=XHEL%3aGOFORE&amp;form=skydnc</v>
    <v>Learn more on Bing</v>
  </rv>
  <rv s="11">
    <v>en-GB</v>
    <v>axflzr</v>
    <v>268435456</v>
    <v>1</v>
    <v>Powered by Refinitiv</v>
    <v>22</v>
    <v>Gofore Oyj (XHEL:GOFORE)</v>
    <v>2</v>
    <v>23</v>
    <v>Finance</v>
    <v>4</v>
    <v>0.71309999999999996</v>
    <v>0.4</v>
    <v>0</v>
    <v>1.7778000000000002E-2</v>
    <v>0</v>
    <v>EUR</v>
    <v>Gofore Oyj, formerly Gofore Oy, is a Finland-based digital services company. It offers services that help operators in the private and public sectors to face digital change. The services span the entire value chain - from management consultation and information technology (IT) to service design and implementation, as well as cloud services. The Company assists customers within implementation marketing and consulting innovations; within IT area it builds user interface design, provides architecture consulting and develops software; also it provides consulting on cloud computing, assists customers with cloud infrastructure design and construction, among others. Alongside Finland, Gofore Oyj primarily operates in the United Kingdom and Germany.</v>
    <v>803</v>
    <v>NASDAQ Helsinki</v>
    <v>XHEL</v>
    <v>XHEL</v>
    <v>Kalevantie 2, TAMPERE, LANSI-SUOMEN, 33100 FI</v>
    <v>23.3</v>
    <v>Software &amp; IT Services</v>
    <v>Stock</v>
    <v>44508.708333333336</v>
    <v>150</v>
    <v>22.6</v>
    <v>339121900</v>
    <v>Gofore Oyj</v>
    <v>Gofore Oyj</v>
    <v>22.6</v>
    <v>42.99</v>
    <v>22.5</v>
    <v>22.9</v>
    <v>22.9</v>
    <v>15072080</v>
    <v>GOFORE</v>
    <v>Gofore Oyj (XHEL:GOFORE)</v>
    <v>6952</v>
    <v>2001</v>
  </rv>
  <rv s="2">
    <v>151</v>
  </rv>
  <rv s="0">
    <v>https://www.bing.com/financeapi/forcetrigger?t=azfra2&amp;q=XHEL%3aHARVIA&amp;form=skydnc</v>
    <v>Learn more on Bing</v>
  </rv>
  <rv s="3">
    <v>en-GB</v>
    <v>azfra2</v>
    <v>268435456</v>
    <v>1</v>
    <v>Powered by Refinitiv</v>
    <v>5</v>
    <v>Harvia Oyj (XHEL:HARVIA)</v>
    <v>2</v>
    <v>6</v>
    <v>Finance</v>
    <v>4</v>
    <v>64.099999999999994</v>
    <v>5.4960000000000004</v>
    <v>1.3545</v>
    <v>-2.4</v>
    <v>0</v>
    <v>-4.3556999999999998E-2</v>
    <v>0</v>
    <v>EUR</v>
    <v>Harvia Oyj is a Finland-based sauna and spa company. Its product and service offering is divided into five groups: sauna heaters, sauna rooms, control units, steam generators and spare parts, services and other products. Heaters comprise products for small, family and commercial saunas. Sauna rooms include infrared and steam rooms. Other products are comprised of spa modules, digital control units and various sauna accessories suitable for different sauna and spa cultures. Additionally, the Company offers a range of interior solutions from panelling boards to speakers and lighting. Harvia Oyj operates in China, Estonia, Finland and Russia. Its primary markets consist of Finland, Germany, Russia, Sweden and the United States. Clients mainly consist of retailers and wholesale customers, who sell products to builders and end customers.</v>
    <v>822</v>
    <v>NASDAQ Helsinki</v>
    <v>XHEL</v>
    <v>XHEL</v>
    <v>Pl 12, Teollisuustie 1-7, MUURAME, LANSI-SUOMEN, 40950 FI</v>
    <v>55.5</v>
    <v>Household Goods</v>
    <v>Stock</v>
    <v>44508.708333333336</v>
    <v>153</v>
    <v>52.7</v>
    <v>1030052000</v>
    <v>Harvia Oyj</v>
    <v>Harvia Oyj</v>
    <v>55.1</v>
    <v>31.32</v>
    <v>55.1</v>
    <v>52.7</v>
    <v>52.7</v>
    <v>18694240</v>
    <v>HARVIA</v>
    <v>Harvia Oyj (XHEL:HARVIA)</v>
    <v>180055</v>
    <v>2014</v>
  </rv>
  <rv s="2">
    <v>154</v>
  </rv>
  <rv s="0">
    <v>https://www.bing.com/financeapi/forcetrigger?t=ae3zjc&amp;q=XHEL%3aHEEROS&amp;form=skydnc</v>
    <v>Learn more on Bing</v>
  </rv>
  <rv s="3">
    <v>en-GB</v>
    <v>ae3zjc</v>
    <v>268435456</v>
    <v>1</v>
    <v>Powered by Refinitiv</v>
    <v>5</v>
    <v>Heeros Plc (XHEL:HEEROS)</v>
    <v>2</v>
    <v>6</v>
    <v>Finance</v>
    <v>4</v>
    <v>9</v>
    <v>2.04</v>
    <v>1.2415</v>
    <v>-0.02</v>
    <v>0</v>
    <v>-3.1749999999999999E-3</v>
    <v>0</v>
    <v>EUR</v>
    <v>Heeros Oyj is a Finland-based developer of cloud-based software for financial administration. The Company develops and markets tools for e-invoicing, invoice recognition, invoice purchasing, sales invoicing and e-archiving. It also offers related services, such as implementation and training. The Company has one subsidiary in the Netherlands.</v>
    <v>80</v>
    <v>NASDAQ Helsinki</v>
    <v>XHEL</v>
    <v>XHEL</v>
    <v>Televisiokatu 4, HELSINKI, ETELA-SUOMEN, 00240 FI</v>
    <v>6.44</v>
    <v>Software &amp; IT Services</v>
    <v>Stock</v>
    <v>44508.708333333336</v>
    <v>156</v>
    <v>6.28</v>
    <v>28174060</v>
    <v>Heeros Plc</v>
    <v>Heeros Plc</v>
    <v>6.4</v>
    <v>74.760000000000005</v>
    <v>6.3</v>
    <v>6.28</v>
    <v>6.28</v>
    <v>4472070</v>
    <v>HEEROS</v>
    <v>Heeros Plc (XHEL:HEEROS)</v>
    <v>1654</v>
    <v>2000</v>
  </rv>
  <rv s="2">
    <v>157</v>
  </rv>
  <rv s="0">
    <v>https://www.bing.com/financeapi/forcetrigger?t=ae3zur&amp;q=XHEL%3aHRTIS&amp;form=skydnc</v>
    <v>Learn more on Bing</v>
  </rv>
  <rv s="15">
    <v>en-GB</v>
    <v>ae3zur</v>
    <v>268435456</v>
    <v>1</v>
    <v>Powered by Refinitiv</v>
    <v>32</v>
    <v>Herantis Pharma Plc (XHEL:HRTIS)</v>
    <v>2</v>
    <v>33</v>
    <v>Finance</v>
    <v>4</v>
    <v>10.8</v>
    <v>2.48</v>
    <v>0.53439999999999999</v>
    <v>0.02</v>
    <v>0</v>
    <v>7.0179999999999999E-3</v>
    <v>0</v>
    <v>EUR</v>
    <v>Herantis Pharma Oyj is a Finland-based clinical stage biotech company with a diverse pipeline of investigational therapeutics looking to modify the course of debilitating nervous system and lymphatic diseases. Leveraging research about protein dysregulation for neurodegenerative diseases, and growth stimulation in lymphatic diseases, Herantis develops a pipeline of regenerative biological and gene therapies for high impact diseases. These include CDNF biological therapy that acts on the proteostatic mechanisms of disease for the treatment of Parkinson’s disease and other neurodegenerative diseases, Lymfactin VEGF-C gene therapy for restoring lymphatic structure and function for the treatment of oncology related secondary Lymphedema and other lymphatic based diseases. Herantis is pursuing disease modifying treatments that aims to slow, stop, or even reverse the course of diseases, and bring innovation to these diseases.</v>
    <v>NASDAQ Helsinki</v>
    <v>XHEL</v>
    <v>XHEL</v>
    <v>Bertel Jungin aukio 1, ESPOO, ETELA-SUOMEN, 02600 FI</v>
    <v>2.9</v>
    <v>Biotechnology &amp; Medical Research</v>
    <v>Stock</v>
    <v>44508.708333333336</v>
    <v>159</v>
    <v>2.82</v>
    <v>31645170</v>
    <v>Herantis Pharma Plc</v>
    <v>Herantis Pharma Plc</v>
    <v>2.85</v>
    <v>2.85</v>
    <v>2.87</v>
    <v>2.87</v>
    <v>11103570</v>
    <v>HRTIS</v>
    <v>Herantis Pharma Plc (XHEL:HRTIS)</v>
    <v>6428</v>
    <v>2008</v>
  </rv>
  <rv s="2">
    <v>160</v>
  </rv>
  <rv s="0">
    <v>https://www.bing.com/financeapi/forcetrigger?t=ae3zm7&amp;q=XHEL%3aHKSAV&amp;form=skydnc</v>
    <v>Learn more on Bing</v>
  </rv>
  <rv s="3">
    <v>en-GB</v>
    <v>ae3zm7</v>
    <v>268435456</v>
    <v>1</v>
    <v>Powered by Refinitiv</v>
    <v>5</v>
    <v>HKScan Corporation (XHEL:HKSAV)</v>
    <v>2</v>
    <v>6</v>
    <v>Finance</v>
    <v>4</v>
    <v>2.87</v>
    <v>1.478</v>
    <v>0.88370000000000004</v>
    <v>-2.5999999999999999E-2</v>
    <v>0</v>
    <v>-1.3402000000000001E-2</v>
    <v>0</v>
    <v>EUR</v>
    <v>HKScan Oyj, formerly HK Ruokatalo Group Oyj, is a Finland-based company active within the food industry. It produces, sells and markets pork, beef and poultry meat, processed meats and convenience foods to retail, the Hotels, Restaurants and Catering (HoReCa) sector, as well as industry and export customers. Its business is divided into five business segments: Finland, which operates such brands, as HK and Karinen; Sweden, which operates the Scan and Parsons brands; Denmark, which operates the Rose brand; the Baltics, which operates such brands, as Rakvere and Tallegg, and Poland, which operates the Sokolow brand. The Company’s business in Finland, Sweden, Denmark and the Baltics. It operates 13 wholly owned subsidiaries and operates a number of indirectly owned subsidiaries, notably Sokolow SA, which conducts the business segment of Poland, and Paimion Teurastamo.</v>
    <v>6960</v>
    <v>NASDAQ Helsinki</v>
    <v>XHEL</v>
    <v>XHEL</v>
    <v>PL 50 Lemminkaisenkatu 48, TURKU, LANSI-SUOMEN, 20521 FI</v>
    <v>1.958</v>
    <v>Food &amp; Tobacco</v>
    <v>Stock</v>
    <v>44508.708333333336</v>
    <v>162</v>
    <v>1.9019999999999999</v>
    <v>181490500</v>
    <v>HKScan Corporation</v>
    <v>HKScan Corporation</v>
    <v>1.93</v>
    <v>43.6</v>
    <v>1.94</v>
    <v>1.9139999999999999</v>
    <v>1.9139999999999999</v>
    <v>93551780</v>
    <v>HKSAV</v>
    <v>HKScan Corporation (XHEL:HKSAV)</v>
    <v>98191</v>
    <v>1975</v>
  </rv>
  <rv s="2">
    <v>163</v>
  </rv>
  <rv s="0">
    <v>https://www.bing.com/financeapi/forcetrigger?t=ae3zrw&amp;q=XHEL%3aHONBS&amp;form=skydnc</v>
    <v>Learn more on Bing</v>
  </rv>
  <rv s="3">
    <v>en-GB</v>
    <v>ae3zrw</v>
    <v>268435456</v>
    <v>1</v>
    <v>Powered by Refinitiv</v>
    <v>5</v>
    <v>Honkarakenne Oyj (XHEL:HONBS)</v>
    <v>2</v>
    <v>6</v>
    <v>Finance</v>
    <v>4</v>
    <v>8.48</v>
    <v>1.98</v>
    <v>1.2070000000000001</v>
    <v>-0.04</v>
    <v>0</v>
    <v>-5.6340000000000001E-3</v>
    <v>0</v>
    <v>EUR</v>
    <v>Honkarakenne Oyj is a Finland-based company engaged in the design and construction of specialty wooden log homes. It operates under the brand name Honka, and provides timber-constructed houses, using primarily Nordic pinewood. Honkarakenne Oyj operates one mill in Karstula, which is the main facility that manufactures round logs and sawn goods, and contains the logistics center of the Company. As of December 31, 2011, the Company had five subsidiaries in Finland, Germany, France, and Japan. In February 2014, it opened a representative office in Beijing and launched sales in China.</v>
    <v>147</v>
    <v>NASDAQ Helsinki</v>
    <v>XHEL</v>
    <v>XHEL</v>
    <v>Pl 31, JARVENPAA, ETELA-SUOMEN, 04401 FI</v>
    <v>7.14</v>
    <v>Homebuilding &amp; Construction Supplies</v>
    <v>Stock</v>
    <v>44508.708333333336</v>
    <v>165</v>
    <v>7.04</v>
    <v>41970390</v>
    <v>Honkarakenne Oyj</v>
    <v>Honkarakenne Oyj</v>
    <v>7.12</v>
    <v>11.55</v>
    <v>7.1</v>
    <v>7.06</v>
    <v>7.06</v>
    <v>5911320</v>
    <v>HONBS</v>
    <v>Honkarakenne Oyj (XHEL:HONBS)</v>
    <v>1953</v>
    <v>1970</v>
  </rv>
  <rv s="2">
    <v>166</v>
  </rv>
  <rv s="0">
    <v>https://www.bing.com/financeapi/forcetrigger?t=ae3zxm&amp;q=XHEL%3aHUH1V&amp;form=skydnc</v>
    <v>Learn more on Bing</v>
  </rv>
  <rv s="3">
    <v>en-GB</v>
    <v>ae3zxm</v>
    <v>268435456</v>
    <v>1</v>
    <v>Powered by Refinitiv</v>
    <v>5</v>
    <v>Huhtamaki Oyj (XHEL:HUH1V)</v>
    <v>2</v>
    <v>6</v>
    <v>Finance</v>
    <v>4</v>
    <v>46.52</v>
    <v>23.48</v>
    <v>0.91710000000000003</v>
    <v>-0.14000000000000001</v>
    <v>0</v>
    <v>-3.7019999999999996E-3</v>
    <v>0</v>
    <v>EUR</v>
    <v>Huhtamaki Oyj is a Finland-based company engaged in packaging for food and drink. It reports four operating segments: Foodservice Europe-Asia-Oceania, which covers manufacturing of foodservice paper and plastic disposable tableware, supplied to foodservice operators, fast food restaurants and coffee shops; North America, which serves local markets with disposable tableware products under the Chinet brand, foodservice packaging products and ice-cream containers, among others; Flexible Packaging, which includes a range of consumer products, including food, pet food, hygiene and health care products; and Fiber Packaging, which covers recycled and other natural fibers that are used to make fresh product packaging, such as egg, fruit, food and drink packaging. The Company operates a network of manufacturing units in more than 30 countries within such regions as Europe, North and South America, Africa, Middle East, Asia and Oceania.</v>
    <v>19363</v>
    <v>NASDAQ Helsinki</v>
    <v>XHEL</v>
    <v>XHEL</v>
    <v>Revontulenkuja 1, ESPOO, ETELA-SUOMEN, 02100 FI</v>
    <v>38.090000000000003</v>
    <v>Containers &amp; Packaging</v>
    <v>Stock</v>
    <v>44508.708333333336</v>
    <v>168</v>
    <v>37.58</v>
    <v>4075498000</v>
    <v>Huhtamaki Oyj</v>
    <v>Huhtamaki Oyj</v>
    <v>37.83</v>
    <v>22.81</v>
    <v>37.82</v>
    <v>37.68</v>
    <v>37.68</v>
    <v>107760400</v>
    <v>HUH1V</v>
    <v>Huhtamaki Oyj (XHEL:HUH1V)</v>
    <v>130896</v>
    <v>1941</v>
  </rv>
  <rv s="2">
    <v>169</v>
  </rv>
  <rv s="0">
    <v>https://www.bing.com/financeapi/forcetrigger?t=ae4177&amp;q=XHEL%3aILK1S&amp;form=skydnc</v>
    <v>Learn more on Bing</v>
  </rv>
  <rv s="3">
    <v>en-GB</v>
    <v>ae4177</v>
    <v>268435456</v>
    <v>1</v>
    <v>Powered by Refinitiv</v>
    <v>5</v>
    <v>Ilkka Yhtyma Oyj (XHEL:ILK1S)</v>
    <v>2</v>
    <v>6</v>
    <v>Finance</v>
    <v>4</v>
    <v>6</v>
    <v>3.16</v>
    <v>0.55389999999999995</v>
    <v>-0.1</v>
    <v>0</v>
    <v>-1.8867999999999999E-2</v>
    <v>0</v>
    <v>EUR</v>
    <v>Ilkka Yhtyma Oyj is a Finland-based company engaged in the provision of printing and publishing services. The Company operates through three segments: Publishing, Printing, and Associated companies. The Publishing segment comprises the activities of subsidiary I-Mediat Oy, responsible for publishing regional (Ilkka and Pohjalainen) and local newspapers (Viiskunta, Komiat, Jarviseutu, Suupohjan Sanomat and Jurvan Sanomat), as well as free sheets (Vaasan Ikkuna and Etela-Pohjanmaa). The segment also covers online and mobile services, as well as marketing and communications services, including influencer marketing portal somessa.com. The Printing segment comprises the activities of I-print Oy, which offers newspaper printing, as well as other digital and specialty printing products and services, including sheet printing, brochure folding, large format prints and label printing, among others. The Company also includes a property subsidiary, Kiinteisto Oy Seinjoen Koulukatu 10.</v>
    <v>439</v>
    <v>NASDAQ Helsinki</v>
    <v>XHEL</v>
    <v>XHEL</v>
    <v>Koulukatu 10, Pl 60, SEINAJOKI, LANSI-SUOMEN, 60101 FI</v>
    <v>5.2</v>
    <v>Media &amp; Publishing</v>
    <v>Stock</v>
    <v>44508.708333333336</v>
    <v>171</v>
    <v>5.2</v>
    <v>122346000</v>
    <v>Ilkka Yhtyma Oyj</v>
    <v>Ilkka Yhtyma Oyj</v>
    <v>5.2</v>
    <v>11.77</v>
    <v>5.3</v>
    <v>5.2</v>
    <v>5.2</v>
    <v>25450410</v>
    <v>ILK1S</v>
    <v>Ilkka Yhtyma Oyj (XHEL:ILK1S)</v>
    <v>135</v>
    <v>1917</v>
  </rv>
  <rv s="2">
    <v>172</v>
  </rv>
  <rv s="0">
    <v>https://www.bing.com/financeapi/forcetrigger?t=ae41a2&amp;q=XHEL%3aILK2S&amp;form=skydnc</v>
    <v>Learn more on Bing</v>
  </rv>
  <rv s="3">
    <v>en-GB</v>
    <v>ae41a2</v>
    <v>268435456</v>
    <v>1</v>
    <v>Powered by Refinitiv</v>
    <v>5</v>
    <v>Ilkka Yhtyma Oyj (XHEL:ILK2S)</v>
    <v>2</v>
    <v>6</v>
    <v>Finance</v>
    <v>4</v>
    <v>5.66</v>
    <v>2.83</v>
    <v>0.55389999999999995</v>
    <v>0.04</v>
    <v>0</v>
    <v>8.4930000000000005E-3</v>
    <v>0</v>
    <v>EUR</v>
    <v>Ilkka Yhtyma Oyj is a Finland-based company engaged in the provision of printing and publishing services. The Company operates through three segments: Publishing, Printing, and Associated companies. The Publishing segment comprises the activities of subsidiary I-Mediat Oy, responsible for publishing regional (Ilkka and Pohjalainen) and local newspapers (Viiskunta, Komiat, Jarviseutu, Suupohjan Sanomat and Jurvan Sanomat), as well as free sheets (Vaasan Ikkuna and Etela-Pohjanmaa). The segment also covers online and mobile services, as well as marketing and communications services, including influencer marketing portal somessa.com. The Printing segment comprises the activities of I-print Oy, which offers newspaper printing, as well as other digital and specialty printing products and services, including sheet printing, brochure folding, large format prints and label printing, among others. The Company also includes a property subsidiary, Kiinteisto Oy Seinjoen Koulukatu 10.</v>
    <v>439</v>
    <v>NASDAQ Helsinki</v>
    <v>XHEL</v>
    <v>XHEL</v>
    <v>Koulukatu 10, Pl 60, SEINAJOKI, LANSI-SUOMEN, 60101 FI</v>
    <v>4.8099999999999996</v>
    <v>Media &amp; Publishing</v>
    <v>Stock</v>
    <v>44508.708333333336</v>
    <v>174</v>
    <v>4.66</v>
    <v>122346000</v>
    <v>Ilkka Yhtyma Oyj</v>
    <v>Ilkka Yhtyma Oyj</v>
    <v>4.66</v>
    <v>6.28</v>
    <v>4.71</v>
    <v>4.75</v>
    <v>4.75</v>
    <v>25450410</v>
    <v>ILK2S</v>
    <v>Ilkka Yhtyma Oyj (XHEL:ILK2S)</v>
    <v>14535</v>
    <v>1917</v>
  </rv>
  <rv s="2">
    <v>175</v>
  </rv>
  <rv s="0">
    <v>https://www.bing.com/financeapi/forcetrigger?t=ae411h&amp;q=XHEL%3aICP1V&amp;form=skydnc</v>
    <v>Learn more on Bing</v>
  </rv>
  <rv s="3">
    <v>en-GB</v>
    <v>ae411h</v>
    <v>268435456</v>
    <v>1</v>
    <v>Powered by Refinitiv</v>
    <v>5</v>
    <v>Incap Oyj (XHEL:ICP1V)</v>
    <v>2</v>
    <v>6</v>
    <v>Finance</v>
    <v>4</v>
    <v>76.8</v>
    <v>7.18</v>
    <v>1.758</v>
    <v>0.7</v>
    <v>0</v>
    <v>9.8309999999999995E-3</v>
    <v>0</v>
    <v>EUR</v>
    <v>Incap Oyj is a Finland-based company engaged in the design and manufacture of electronic, mechanical and electromechanical components and assemblies. It operates through two business units: Energy Efficiency and Well-being, which are supported by Joint Production activities, Design Services, NPI Services and Material Sourcing. Incap Oyj is a parent entity of The Incap Group, which comprises Incap Electronics Estonia OU, Euro-ketju Oy, Incap Hong Kong Ltd and Incap Contract Manufacturing Services Pvt Ltd. The Company's largest shareholder is Inission AB.</v>
    <v>2029</v>
    <v>NASDAQ Helsinki</v>
    <v>XHEL</v>
    <v>XHEL</v>
    <v>Bulevardi 21, (entrance Albertinkatu 25A), HELSINKI, ETELA-SUOMEN, 00180 FI</v>
    <v>75.5</v>
    <v>Machinery, Equipment &amp; Components</v>
    <v>Stock</v>
    <v>44508.708333333336</v>
    <v>177</v>
    <v>71.599999999999994</v>
    <v>416472100</v>
    <v>Incap Oyj</v>
    <v>Incap Oyj</v>
    <v>72</v>
    <v>24.29</v>
    <v>71.2</v>
    <v>71.900000000000006</v>
    <v>71.900000000000006</v>
    <v>5849330</v>
    <v>ICP1V</v>
    <v>Incap Oyj (XHEL:ICP1V)</v>
    <v>17609</v>
    <v>1985</v>
  </rv>
  <rv s="2">
    <v>178</v>
  </rv>
  <rv s="0">
    <v>https://www.bing.com/financeapi/forcetrigger?t=ae414c&amp;q=XHEL%3aIFA1V&amp;form=skydnc</v>
    <v>Learn more on Bing</v>
  </rv>
  <rv s="3">
    <v>en-GB</v>
    <v>ae414c</v>
    <v>268435456</v>
    <v>1</v>
    <v>Powered by Refinitiv</v>
    <v>5</v>
    <v>Innofactor Plc (XHEL:IFA1V)</v>
    <v>2</v>
    <v>6</v>
    <v>Finance</v>
    <v>4</v>
    <v>2.0699999999999998</v>
    <v>0.36199999999999999</v>
    <v>1.1874</v>
    <v>0.01</v>
    <v>0</v>
    <v>6.5569999999999995E-3</v>
    <v>0</v>
    <v>EUR</v>
    <v>Innofactor Plc, formerly Westend ICT Oyj, is a Finland-based software developer. It provides Miscrosoft-based information technology (IT) services in Finland. It operates as a system integrator and develops software products of its own. It offers solutions in two main areas: Software and Systems, and Services. Software and Systems area comprises web and communication services, Intranet and digital work environment, eServices and eCommerce solutions, document and case management, project management, cloud and mobile solutions, human resources management, customer relationship management (CRM) and enterprise resource planning (ERP), among others. Services area includes consultancy, user experience (UX) design, implementation and training, project management, testing, support, and cloud and hosting services. The Company also offers customer specific solutions aimed at parishes and churches, associations and federations, health care organizations, sport facilities and emissions trading.</v>
    <v>497</v>
    <v>NASDAQ Helsinki</v>
    <v>XHEL</v>
    <v>XHEL</v>
    <v>Keilaranta 9, ESPOO, ETELA-SUOMEN, 02150 FI</v>
    <v>1.55</v>
    <v>Software &amp; IT Services</v>
    <v>Stock</v>
    <v>44508.708333333336</v>
    <v>180</v>
    <v>1.5149999999999999</v>
    <v>57017040</v>
    <v>Innofactor Plc</v>
    <v>Innofactor Plc</v>
    <v>1.52</v>
    <v>12.86</v>
    <v>1.5249999999999999</v>
    <v>1.5349999999999999</v>
    <v>1.5349999999999999</v>
    <v>37388220</v>
    <v>IFA1V</v>
    <v>Innofactor Plc (XHEL:IFA1V)</v>
    <v>98856</v>
    <v>1987</v>
  </rv>
  <rv s="2">
    <v>181</v>
  </rv>
  <rv s="0">
    <v>https://www.bing.com/financeapi/forcetrigger?t=ae41cw&amp;q=XHEL%3aINVEST&amp;form=skydnc</v>
    <v>Learn more on Bing</v>
  </rv>
  <rv s="3">
    <v>en-GB</v>
    <v>ae41cw</v>
    <v>268435456</v>
    <v>1</v>
    <v>Powered by Refinitiv</v>
    <v>5</v>
    <v>Investors House Oyj (XHEL:INVEST)</v>
    <v>2</v>
    <v>6</v>
    <v>Finance</v>
    <v>4</v>
    <v>6.95</v>
    <v>4.6399999999999997</v>
    <v>0.6794</v>
    <v>0</v>
    <v>0</v>
    <v>0</v>
    <v>0</v>
    <v>EUR</v>
    <v>Investors House Oyj, formerly SSK Suomen Saastajien Kiinteistot Oyj, is a Finland-based company engaged in the real estate sector. The Company’s activities include the management, rent and ownership of real estate properties, and the provision of accommodation, restaurants and leisure facilities, as well as office services operations. The Company operates through its wholly owned subsidiaries, namely Kiinteisto Oy Antintori and Kiinteisto Oy Toejoen City. Kiinteisto Oy Antintori owns 2,339 square meters of land and approximately 6,307 square meters of office, hotel and restaurant facilities, as well as basement, with storage facilities and parking space. Kiinteisto Oy Toejoen City leases 691 square meters of commercial real estate to retail operators in the city of Pori, Finland. The Company’s major shareholder is OWH Group Ltd, which held 44.14% shares.</v>
    <v>0</v>
    <v>NASDAQ Helsinki</v>
    <v>XHEL</v>
    <v>XHEL</v>
    <v>Veturitie 11 T 152, HELSINKI, ETELA-SUOMEN, 00520 FI</v>
    <v>5.66</v>
    <v>Real Estate Operations</v>
    <v>Stock</v>
    <v>44508.708333333336</v>
    <v>183</v>
    <v>5.6</v>
    <v>34991740</v>
    <v>Investors House Oyj</v>
    <v>Investors House Oyj</v>
    <v>5.6</v>
    <v>40.340000000000003</v>
    <v>5.66</v>
    <v>5.66</v>
    <v>5.66</v>
    <v>6182290</v>
    <v>INVEST</v>
    <v>Investors House Oyj (XHEL:INVEST)</v>
    <v>1179</v>
    <v>1988</v>
  </rv>
  <rv s="2">
    <v>184</v>
  </rv>
  <rv s="0">
    <v>https://www.bing.com/financeapi/forcetrigger?t=ae41fr&amp;q=XHEL%3aKAMUX&amp;form=skydnc</v>
    <v>Learn more on Bing</v>
  </rv>
  <rv s="16">
    <v>en-GB</v>
    <v>ae41fr</v>
    <v>268435456</v>
    <v>1</v>
    <v>Powered by Refinitiv</v>
    <v>34</v>
    <v>Kamux Corporation (XHEL:KAMUX)</v>
    <v>2</v>
    <v>35</v>
    <v>Finance</v>
    <v>4</v>
    <v>18.03</v>
    <v>4.5</v>
    <v>1.4287000000000001</v>
    <v>-0.13</v>
    <v>0</v>
    <v>-9.3189999999999992E-3</v>
    <v>0</v>
    <v>EUR</v>
    <v>Kamux Oy is a Finland-based company engaged in the retail sale of used cars and light motor vehicles. The Company offers used cars from Finland, Sweden and Germany. In addition, it provides services, such as car insurance and financing. The Company's insurance services are focused on the protection cars from vandalism, animal crash safety, fire safety, theft security, towing safety, among others. The Company's financing services are involved in the consumer lending. Kamux Oy operates via a subsidiary Kamux Suomi Oy, which has a number of stores across Finland located in cities such as Helsinki, Hyvinkaa, Hameenlinna, Jyvaskyla, Kouvola, Kristiinankaupunki, Kuopio, Lahti, Mikkeli, Nummela, Oulu, Pori, Raisio, Rauma, Porvoo, Rovaniemi, Lappeenranta, Tampere and Ylivieska.</v>
    <v>820</v>
    <v>NASDAQ Helsinki</v>
    <v>XHEL</v>
    <v>XHEL</v>
    <v>Parolantie 66 A, HAMEENLINNA, ETELA-SUOMEN, 13130 FI</v>
    <v>14</v>
    <v>Specialty Retailers</v>
    <v>Stock</v>
    <v>44508.708333333336</v>
    <v>186</v>
    <v>13.75</v>
    <v>558243000</v>
    <v>Kamux Corporation</v>
    <v>Kamux Corporation</v>
    <v>13.95</v>
    <v>26.68</v>
    <v>13.95</v>
    <v>13.82</v>
    <v>13.82</v>
    <v>40017420</v>
    <v>KAMUX</v>
    <v>Kamux Corporation (XHEL:KAMUX)</v>
    <v>56040</v>
  </rv>
  <rv s="2">
    <v>187</v>
  </rv>
  <rv s="0">
    <v>https://www.bing.com/financeapi/forcetrigger?t=ae41oc&amp;q=XHEL%3aKEMIRA&amp;form=skydnc</v>
    <v>Learn more on Bing</v>
  </rv>
  <rv s="3">
    <v>en-GB</v>
    <v>ae41oc</v>
    <v>268435456</v>
    <v>1</v>
    <v>Powered by Refinitiv</v>
    <v>5</v>
    <v>Kemira Oyj (XHEL:KEMIRA)</v>
    <v>2</v>
    <v>6</v>
    <v>Finance</v>
    <v>4</v>
    <v>14.99</v>
    <v>8.0150000000000006</v>
    <v>1.2461</v>
    <v>-0.06</v>
    <v>0</v>
    <v>-4.4349999999999997E-3</v>
    <v>0</v>
    <v>EUR</v>
    <v>Kemira Oyj is a Finland-based Company, which offers sustainable chemical solutions for water intensive industries. The Company’s focus is on pulp &amp; paper, water treatment and oil &amp; gas. Kemira’s business is organized into two customer-based segments: Pulp &amp; Paper and Industry &amp; Water. The Pulp &amp; Paper segment serves customers across such industries as printing and writing, pulp, packaging, board, and tissue. Industry &amp; Water serves customers across raw water, wastewater, industrial water, oil and gas. The Company has over 60 manufacturing sites worldwide.</v>
    <v>4937</v>
    <v>NASDAQ Helsinki</v>
    <v>XHEL</v>
    <v>XHEL</v>
    <v>Energiakatu 4, P.O. Box 330, HELSINKI, ETELA-SUOMEN, 00101 FI</v>
    <v>13.55</v>
    <v>Chemicals</v>
    <v>Stock</v>
    <v>44508.708333333336</v>
    <v>189</v>
    <v>13.38</v>
    <v>2101785000</v>
    <v>Kemira Oyj</v>
    <v>Kemira Oyj</v>
    <v>13.53</v>
    <v>16.95</v>
    <v>13.53</v>
    <v>13.47</v>
    <v>13.47</v>
    <v>155342600</v>
    <v>KEMIRA</v>
    <v>Kemira Oyj (XHEL:KEMIRA)</v>
    <v>94891</v>
    <v>1933</v>
  </rv>
  <rv s="2">
    <v>190</v>
  </rv>
  <rv s="0">
    <v>https://www.bing.com/financeapi/forcetrigger?t=ae41zr&amp;q=XHEL%3aKSLAV&amp;form=skydnc</v>
    <v>Learn more on Bing</v>
  </rv>
  <rv s="3">
    <v>en-GB</v>
    <v>ae41zr</v>
    <v>268435456</v>
    <v>1</v>
    <v>Powered by Refinitiv</v>
    <v>5</v>
    <v>Keskisuomalainen Oyj (XHEL:KSLAV)</v>
    <v>2</v>
    <v>6</v>
    <v>Finance</v>
    <v>4</v>
    <v>18</v>
    <v>8.8000000000000007</v>
    <v>0.76290000000000002</v>
    <v>0.2</v>
    <v>0</v>
    <v>1.2739E-2</v>
    <v>0</v>
    <v>EUR</v>
    <v>Keskisuomalainen Oyj is a Finland-based media company engaged in the printing and publishing sector. The Company specializes in the printing and publishing of news paper and magazines, as well as e-magazines. In addition, the Company is involved in the printing of business cards, brochures, posters and other advertising materials. The Company publishes 26 magazines, 23 city papers, and seven business publications. The Company operates through its subsidiaries, including wholly owned Sanomalehti Keskisuomalainen Oy, Savon Sanomat Oy, Savon Aluemedia Oy, Maakunnan Sanomat Oy, Suur-Jyvaskylan Lehti Oy, YS-Painos Oy, Sisa-Suomen Kaupunkilehdet Oy, Kiinteisto Oy Kuopion Vuorikatu 21 and Kiinteisto Oy Tahko Twinhills 213, among others.</v>
    <v>1703</v>
    <v>NASDAQ Helsinki</v>
    <v>XHEL</v>
    <v>XHEL</v>
    <v>Aholaidantie 3, Pl 159, JYVASKYLA, LANSI-SUOMEN, 40101 FI</v>
    <v>15.95</v>
    <v>Professional &amp; Commercial Services</v>
    <v>Stock</v>
    <v>44508.708333333336</v>
    <v>192</v>
    <v>15.8</v>
    <v>84637680</v>
    <v>Keskisuomalainen Oyj</v>
    <v>Keskisuomalainen Oyj</v>
    <v>15.8</v>
    <v>7.15</v>
    <v>15.7</v>
    <v>15.9</v>
    <v>15.9</v>
    <v>5390930</v>
    <v>KSLAV</v>
    <v>Keskisuomalainen Oyj (XHEL:KSLAV)</v>
    <v>750</v>
    <v>1927</v>
  </rv>
  <rv s="2">
    <v>193</v>
  </rv>
  <rv s="0">
    <v>https://www.bing.com/financeapi/forcetrigger?t=ae41r7&amp;q=XHEL%3aKESKOA&amp;form=skydnc</v>
    <v>Learn more on Bing</v>
  </rv>
  <rv s="4">
    <v>en-GB</v>
    <v>ae41r7</v>
    <v>268435456</v>
    <v>1</v>
    <v>Powered by Refinitiv</v>
    <v>7</v>
    <v>Kesko Corporation (XHEL:KESKOA)</v>
    <v>2</v>
    <v>8</v>
    <v>Finance</v>
    <v>4</v>
    <v>64.8</v>
    <v>13.76</v>
    <v>0.60960000000000003</v>
    <v>0.2</v>
    <v>0</v>
    <v>7.326E-3</v>
    <v>0</v>
    <v>EUR</v>
    <v>Kesko Oyj is a Finland-based provider of services to the trading sector. The Company operates four divisions. The Food Trade division manages the K-food store chains, such as K-Citymarket, K-Supermarket, K-Market, K-Pyoka and K-Extra, as well as Pirkka and Kespro brands. The Home and Specialty Goods Trade division provides customers with products and services related to clothing, home, sports, leisure, home technology, entertainment, interior decoration and furniture. The Building and Home Improvement Trade operates the K-Rauta, Rautia, K-Maatalous, Byggmakker, Rautakesko, Senukai and OMA retail chains. The Car and Machinery Trade division consists of VV-Auto, which imports and markets cars, such as Volkswagen, Audi and Seat, and Konekesko, which specializes in the import and sale of construction, materials handling, environmental and agricultural machinery, trucks and buses, as well as recreational machinery.</v>
    <v>18055</v>
    <v>NASDAQ Helsinki</v>
    <v>XHEL</v>
    <v>XHEL</v>
    <v>Tyopajankatu 12, HELSINKI, ETELA-SUOMEN, 00580 FI</v>
    <v>27.7</v>
    <v>Food &amp; Drug Retailing</v>
    <v>Stock</v>
    <v>44508.708333333336</v>
    <v>195</v>
    <v>27.3</v>
    <v>11457490000</v>
    <v>Kesko Corporation</v>
    <v>Kesko Corporation</v>
    <v>27.35</v>
    <v>27.3</v>
    <v>27.5</v>
    <v>27.5</v>
    <v>400079000</v>
    <v>KESKOA</v>
    <v>Kesko Corporation (XHEL:KESKOA)</v>
    <v>12852</v>
    <v>1941</v>
  </rv>
  <rv s="2">
    <v>196</v>
  </rv>
  <rv s="0">
    <v>https://www.bing.com/financeapi/forcetrigger?t=ae41lh&amp;q=XHEL%3aKELAS&amp;form=skydnc</v>
    <v>Learn more on Bing</v>
  </rv>
  <rv s="7">
    <v>en-GB</v>
    <v>ae41lh</v>
    <v>268435456</v>
    <v>1</v>
    <v>Powered by Refinitiv</v>
    <v>13</v>
    <v>Kesla Oyj (XHEL:KELAS)</v>
    <v>2</v>
    <v>14</v>
    <v>Finance</v>
    <v>15</v>
    <v>6.4</v>
    <v>3.08</v>
    <v>1.0248999999999999</v>
    <v>0.18</v>
    <v>3.0200999999999999E-2</v>
    <v>EUR</v>
    <v>Kesla Oyj is a Finland-based company engaged in the design, marketing and manufacture of forest technology. The Company operates within one business segment - the Forestry Equipment, which includes wood harvesting, processing and transport related equipment. The Company’s product line consists of conventional timber truck cranes, forest machine cranes, industrial and recycling cranes, loaders and logging trailers, wood chippers, harvester heads, stroke de-limbers and stroke processors. The Company’s production units are located in Joensuu, Kesalahti and Ilomantsi in eastern Finland and sales offices in Sinzheim, Germany and St Petersburg, Russia. The Company’s subsidiaries include MFG Components Oy, Kesla GmbH and OOO Kesla.</v>
    <v>247</v>
    <v>NASDAQ Helsinki</v>
    <v>XHEL</v>
    <v>XHEL</v>
    <v>Kuurnankatu 24, JOENSUU, ITA-SUOMEN, 80100 FI</v>
    <v>6.14</v>
    <v>Machinery, Equipment &amp; Components</v>
    <v>Stock</v>
    <v>44508.708333333336</v>
    <v>198</v>
    <v>5.96</v>
    <v>14918740</v>
    <v>Kesla Oyj</v>
    <v>Kesla Oyj</v>
    <v>6</v>
    <v>14.28</v>
    <v>5.96</v>
    <v>6.14</v>
    <v>2503140</v>
    <v>KELAS</v>
    <v>Kesla Oyj (XHEL:KELAS)</v>
    <v>4210</v>
    <v>1970</v>
  </rv>
  <rv s="2">
    <v>199</v>
  </rv>
  <rv s="0">
    <v>https://www.bing.com/financeapi/forcetrigger?t=b1czfr&amp;q=XHEL%3aKOJAMO&amp;form=skydnc</v>
    <v>Learn more on Bing</v>
  </rv>
  <rv s="3">
    <v>en-GB</v>
    <v>b1czfr</v>
    <v>268435456</v>
    <v>1</v>
    <v>Powered by Refinitiv</v>
    <v>5</v>
    <v>Kojamo plc (XHEL:KOJAMO)</v>
    <v>2</v>
    <v>6</v>
    <v>Finance</v>
    <v>4</v>
    <v>21.45</v>
    <v>8</v>
    <v>0.2863</v>
    <v>0.08</v>
    <v>0</v>
    <v>3.8500000000000001E-3</v>
    <v>0</v>
    <v>EUR</v>
    <v>Kojamo Oyj is a Finland-based private residential real estate company. It offers rental apartments and housing services for tenants primarily in the Helsinki region, the Tampere, Turku, Kuopio and Lahti regions, as well as in the cities of Oulu and Jyvaskyla. The Company’s portfolio comprises over 35 000 rental apartments. The Company operates within two segments: Lumo and VVO. The Lumo segment includes commercial housing services and apartments primarily are free from restrictions under state-subsidized housing loans (ARAVA) and/or interest subsidy legislation. The VVO segment includes the rental apartments subject to restrictions on rent levels under ARAVA and/or interest subsidy legislation.</v>
    <v>321</v>
    <v>NASDAQ Helsinki</v>
    <v>XHEL</v>
    <v>XHEL</v>
    <v>Mannerheimintie 168a, P.O. Box 40, HELSINKI, ETELA-SUOMEN, 00301 FI</v>
    <v>20.98</v>
    <v>Real Estate Operations</v>
    <v>Stock</v>
    <v>44508.708333333336</v>
    <v>201</v>
    <v>20.68</v>
    <v>5135661000</v>
    <v>Kojamo plc</v>
    <v>Kojamo plc</v>
    <v>20.78</v>
    <v>7.98</v>
    <v>20.78</v>
    <v>20.86</v>
    <v>20.86</v>
    <v>247144400</v>
    <v>KOJAMO</v>
    <v>Kojamo plc (XHEL:KOJAMO)</v>
    <v>403000</v>
    <v>1969</v>
  </rv>
  <rv s="2">
    <v>202</v>
  </rv>
  <rv s="0">
    <v>https://www.bing.com/financeapi/forcetrigger?t=ae41ww&amp;q=XHEL%3aKNEBV&amp;form=skydnc</v>
    <v>Learn more on Bing</v>
  </rv>
  <rv s="3">
    <v>en-GB</v>
    <v>ae41ww</v>
    <v>268435456</v>
    <v>1</v>
    <v>Powered by Refinitiv</v>
    <v>5</v>
    <v>KONE Corporation (XHEL:KNEBV)</v>
    <v>2</v>
    <v>6</v>
    <v>Finance</v>
    <v>4</v>
    <v>76.16</v>
    <v>41.01</v>
    <v>0.48770000000000002</v>
    <v>-0.88</v>
    <v>0</v>
    <v>-1.455E-2</v>
    <v>0</v>
    <v>EUR</v>
    <v>Kone Oyj is a Finland-based company which operates within elevator and escalator industry. The Company provides its customers with elevators, escalators, automatic doors and integrated solutions to improve the customer experience in and between buildings. In addition, KONE offers maintenance and modernization services for existing equipment. The KONE business idea is to serve its customers by providing solutions throughout the entire lifecycle of the equipment, beginning from the installation of new equipment to the maintenance and modernization during their lifecycle and the full replacement of the equipment. The Company operates around the world.</v>
    <v>62124</v>
    <v>NASDAQ Helsinki</v>
    <v>XHEL</v>
    <v>XHEL</v>
    <v>Keilasatama 3, Pl 7, ESPOO, ETELA-SUOMEN, 02150 FI</v>
    <v>60.72</v>
    <v>Machinery, Equipment &amp; Components</v>
    <v>Stock</v>
    <v>44508.708333333336</v>
    <v>204</v>
    <v>59.6</v>
    <v>27408760000</v>
    <v>KONE Corporation</v>
    <v>KONE Corporation</v>
    <v>60.52</v>
    <v>30.35</v>
    <v>60.48</v>
    <v>59.6</v>
    <v>59.6</v>
    <v>453187200</v>
    <v>KNEBV</v>
    <v>KONE Corporation (XHEL:KNEBV)</v>
    <v>529645</v>
    <v>2005</v>
  </rv>
  <rv s="2">
    <v>205</v>
  </rv>
  <rv s="0">
    <v>https://www.bing.com/financeapi/forcetrigger?t=ae41im&amp;q=XHEL%3aKCR&amp;form=skydnc</v>
    <v>Learn more on Bing</v>
  </rv>
  <rv s="3">
    <v>en-GB</v>
    <v>ae41im</v>
    <v>268435456</v>
    <v>1</v>
    <v>Powered by Refinitiv</v>
    <v>5</v>
    <v>Konecranes Abp (XHEL:KCR)</v>
    <v>2</v>
    <v>6</v>
    <v>Finance</v>
    <v>4</v>
    <v>42.31</v>
    <v>14.06</v>
    <v>1.5038</v>
    <v>-0.77</v>
    <v>0</v>
    <v>-1.9533000000000002E-2</v>
    <v>0</v>
    <v>EUR</v>
    <v>Konecranes Abp is a Finland-based provider of maintenance services and spare parts for industrial equipment. The Company operates within three segments: Service, which provides specialized maintenance services and spare parts for all types of cranes and hoists, from a single piece of equipment to entire operations; Industrial Equipment offers industrial cranes, their components and lifting equipment solutions for a range of customers, including industries like general manufacturing, waste-to-energy and biomass, paper, power, automotive, aviation and metals production; and Port Solutions, which comprises container handling equipment, shipyard cranes, mobile harbor cranes and heavy-duty container handling and fork lift trucks, supported by a range of software solutions and services. The Company conducts operations in around 50 countries.</v>
    <v>16540</v>
    <v>NASDAQ Helsinki</v>
    <v>XHEL</v>
    <v>XHEL</v>
    <v>PL 661 (Koneenkatu 8), HYVINKAA, ETELA-SUOMEN, 05801 FI</v>
    <v>39.39</v>
    <v>Machinery, Equipment &amp; Components</v>
    <v>Stock</v>
    <v>44508.708333333336</v>
    <v>207</v>
    <v>38.33</v>
    <v>3122927000</v>
    <v>Konecranes Abp</v>
    <v>Konecranes Abp</v>
    <v>39.39</v>
    <v>22.99</v>
    <v>39.42</v>
    <v>38.65</v>
    <v>38.65</v>
    <v>79221910</v>
    <v>KCR</v>
    <v>Konecranes Abp (XHEL:KCR)</v>
    <v>172634</v>
    <v>1993</v>
  </rv>
  <rv s="2">
    <v>208</v>
  </rv>
  <rv s="0">
    <v>https://www.bing.com/financeapi/forcetrigger?t=by3x4c&amp;q=XHEL%3aKREATE&amp;form=skydnc</v>
    <v>Learn more on Bing</v>
  </rv>
  <rv s="17">
    <v>en-GB</v>
    <v>by3x4c</v>
    <v>268435456</v>
    <v>1</v>
    <v>Powered by Refinitiv</v>
    <v>36</v>
    <v>Kreate Group Oyj (XHEL:KREATE)</v>
    <v>2</v>
    <v>37</v>
    <v>Finance</v>
    <v>4</v>
    <v>0.1</v>
    <v>0</v>
    <v>9.4789999999999996E-3</v>
    <v>0</v>
    <v>EUR</v>
    <v>Kreate Group Oyj is a Finland-based construction company that focuses on demanding infrastructure projects. The Company mostly engaged in bridge construction and foundation engineering. Kreate's offering is divided into traffic routes and structural engineering in addition to which Kreate provides circular economy services. Traffic routes consists of railway construction as well as road and street construction. Structural engineering consists of bridge construction and repairs, foundation, concrete and ground engineering as well as rock engineering.</v>
    <v>412</v>
    <v>NASDAQ Helsinki</v>
    <v>XHEL</v>
    <v>XHEL</v>
    <v>Haarakaari 42, Tuusula, ETELA-SUOMEN, 04360 FI</v>
    <v>10.7</v>
    <v>Construction &amp; Engineering</v>
    <v>Stock</v>
    <v>44508.708333333336</v>
    <v>210</v>
    <v>10.55</v>
    <v>94789340</v>
    <v>Kreate Group Oyj</v>
    <v>Kreate Group Oyj</v>
    <v>10.55</v>
    <v>16.41</v>
    <v>10.55</v>
    <v>10.65</v>
    <v>10.65</v>
    <v>8984770</v>
    <v>KREATE</v>
    <v>Kreate Group Oyj (XHEL:KREATE)</v>
    <v>2050</v>
  </rv>
  <rv s="2">
    <v>211</v>
  </rv>
  <rv s="0">
    <v>https://www.bing.com/financeapi/forcetrigger?t=ae423m&amp;q=XHEL%3aLAT1V&amp;form=skydnc</v>
    <v>Learn more on Bing</v>
  </rv>
  <rv s="3">
    <v>en-GB</v>
    <v>ae423m</v>
    <v>268435456</v>
    <v>1</v>
    <v>Powered by Refinitiv</v>
    <v>5</v>
    <v>Lassila &amp; Tikanoja Oyj (XHEL:LAT1V)</v>
    <v>2</v>
    <v>6</v>
    <v>Finance</v>
    <v>4</v>
    <v>16.760000000000002</v>
    <v>10.06</v>
    <v>0.81559999999999999</v>
    <v>-0.14000000000000001</v>
    <v>0</v>
    <v>-9.9860000000000001E-3</v>
    <v>0</v>
    <v>EUR</v>
    <v>Lassila and Tikanoja Oyj is a Finland-based company engaged in environmental management and property and plant support services. It has business operations in Finland, Sweden, Latvia and the Russian Federation. Its operations are divided into four business segments. Environmental Services comprises collection of waste materials, its processing into secondary raw materials or recovered fuel, and waste disposal activities. It also maintains wastewater systems and offers process cleaning services. Cleaning and Office Support Services segment offers cleaning services as well as office support services. Property Maintenance offers property maintenance, maintenance of technical systems and damage repair services. Renewable Energy Sources segment specializes in comprehensive fuel solutions based on wood-based biofuels as well as supply of raw material and forestry services. It is also engaged in building automation business, property management and services for retail refrigeration systems.</v>
    <v>8729</v>
    <v>NASDAQ Helsinki</v>
    <v>XHEL</v>
    <v>XHEL</v>
    <v>Valimotie 27, HELSINKI, ETELA-SUOMEN, 00380 FI</v>
    <v>14.08</v>
    <v>Professional &amp; Commercial Services</v>
    <v>Stock</v>
    <v>44508.708333333336</v>
    <v>213</v>
    <v>13.84</v>
    <v>543960200</v>
    <v>Lassila &amp; Tikanoja Oyj</v>
    <v>Lassila &amp; Tikanoja Oyj</v>
    <v>14.04</v>
    <v>16.32</v>
    <v>14.02</v>
    <v>13.88</v>
    <v>13.88</v>
    <v>38798870</v>
    <v>LAT1V</v>
    <v>Lassila &amp; Tikanoja Oyj (XHEL:LAT1V)</v>
    <v>10412</v>
    <v>2001</v>
  </rv>
  <rv s="2">
    <v>214</v>
  </rv>
  <rv s="0">
    <v>https://www.bing.com/financeapi/forcetrigger?t=bp3acw&amp;q=XHEL%3aLEADD&amp;form=skydnc</v>
    <v>Learn more on Bing</v>
  </rv>
  <rv s="18">
    <v>en-GB</v>
    <v>bp3acw</v>
    <v>268435456</v>
    <v>1</v>
    <v>Powered by Refinitiv</v>
    <v>38</v>
    <v>LeadDesk Ltd (XHEL:LEADD)</v>
    <v>2</v>
    <v>39</v>
    <v>Finance</v>
    <v>4</v>
    <v>0.5</v>
    <v>0</v>
    <v>2.2124000000000001E-2</v>
    <v>0</v>
    <v>EUR</v>
    <v>Leaddesk Oyj is a Finland-based software developer. The Company offers software solution for call centers and telesales agents, LeadDesk. LeadDesk is a cloud-based software-as-a-service (SaaS) system, which provides full agent interface, outbound campaigns, contact database, automated lead handling, flexible operator choice, reporting and live screen, telephony options, dialer modes, quality controls, outbound and inbound calls, and an application programming interface (API), which can be linked to enterprise resource planning and reporting systems. The Company's customers include call centers, media, security services, financial services providers, market research companies, as well as other enterprises and product owners, such as Prime Sales, ManpowerGroup, Visma, Fonecta, Talentum and Otavamedia, among others.</v>
    <v>173</v>
    <v>NASDAQ Helsinki</v>
    <v>XHEL</v>
    <v>XHEL</v>
    <v>Hameentie 19, HELSINKI, ETELA-SUOMEN, 00500 FI</v>
    <v>23.1</v>
    <v>Software &amp; IT Services</v>
    <v>Stock</v>
    <v>44508.708333333336</v>
    <v>216</v>
    <v>22.2</v>
    <v>119624200</v>
    <v>LeadDesk Ltd</v>
    <v>LeadDesk Ltd</v>
    <v>22.5</v>
    <v>446.81</v>
    <v>22.6</v>
    <v>23.1</v>
    <v>23.1</v>
    <v>5293100</v>
    <v>LEADD</v>
    <v>LeadDesk Ltd (XHEL:LEADD)</v>
    <v>2969</v>
    <v>2009</v>
  </rv>
  <rv s="2">
    <v>217</v>
  </rv>
  <rv s="0">
    <v>https://www.bing.com/financeapi/forcetrigger?t=ae426h&amp;q=XHEL%3aLEHTO&amp;form=skydnc</v>
    <v>Learn more on Bing</v>
  </rv>
  <rv s="3">
    <v>en-GB</v>
    <v>ae426h</v>
    <v>268435456</v>
    <v>1</v>
    <v>Powered by Refinitiv</v>
    <v>5</v>
    <v>Lehto Group Oyj (XHEL:LEHTO)</v>
    <v>2</v>
    <v>6</v>
    <v>Finance</v>
    <v>4</v>
    <v>5.33</v>
    <v>0.93</v>
    <v>1.6745000000000001</v>
    <v>1.4999999999999999E-2</v>
    <v>0</v>
    <v>1.5872999999999998E-2</v>
    <v>0</v>
    <v>EUR</v>
    <v>Lehto Group Oyj is a Finland-based company, which is primarily involved in the construction industry. The Company operates as construction partner for variety of buildings. The Company's activities are grouped by four segments: the Business Premises segment is focused on the construction of industrial premises and offices; the Housing segment is engaged in the construction of residential apartments; the Building Renovation segment offers building renovation services; the Social Care and Educational Premises segment provides construction services of care homes, schools and hospital hotels. Lehto Group Oyj offers to its customers 3D design, modularization and automated in-house factory production services, among others.</v>
    <v>1026</v>
    <v>NASDAQ Helsinki</v>
    <v>XHEL</v>
    <v>XHEL</v>
    <v>Voimatie 6 B, KEMPELE, OULUN, 90440 FI</v>
    <v>0.97</v>
    <v>Construction &amp; Engineering</v>
    <v>Stock</v>
    <v>44508.708333333336</v>
    <v>219</v>
    <v>0.94499999999999995</v>
    <v>82535740</v>
    <v>Lehto Group Oyj</v>
    <v>Lehto Group Oyj</v>
    <v>0.95499999999999996</v>
    <v>5.39</v>
    <v>0.94499999999999995</v>
    <v>0.96</v>
    <v>0.96</v>
    <v>87339410</v>
    <v>LEHTO</v>
    <v>Lehto Group Oyj (XHEL:LEHTO)</v>
    <v>308546</v>
    <v>2008</v>
  </rv>
  <rv s="2">
    <v>220</v>
  </rv>
  <rv s="0">
    <v>https://www.bing.com/financeapi/forcetrigger?t=axflim&amp;q=XHEL%3aLOUD&amp;form=skydnc</v>
    <v>Learn more on Bing</v>
  </rv>
  <rv s="4">
    <v>en-GB</v>
    <v>axflim</v>
    <v>268435456</v>
    <v>1</v>
    <v>Powered by Refinitiv</v>
    <v>7</v>
    <v>Loudspring Plc (XHEL:LOUD)</v>
    <v>2</v>
    <v>8</v>
    <v>Finance</v>
    <v>4</v>
    <v>3.67</v>
    <v>0.2</v>
    <v>1.3398000000000001</v>
    <v>3.0000000000000001E-3</v>
    <v>0</v>
    <v>1.3953E-2</v>
    <v>0</v>
    <v>EUR</v>
    <v>Loudspring Oyj, formerly Cleantech Invest Oyj, is a Finland-based investment company, which operates under Loudspring brand. It is focused on the clean technology sector and invests in the companies located in the Nordic and Baltic region. Its investment strategy targets growth companies, with products or services which solve customer problems, scalable business model and experienced management teams. Additionally, it includes the participation in the development of portfolio companies. Loudspring Oyj is also engaged in applying for grants and contacting possible future investors, as well as in the search of partners, customers, suppliers and personnel, among others. Its investment portfolio includes: Nuuka Solutions Oy, providing energy management systems for real estate; Oricane AB, engaged in the development of technology for energy efficient usage of Internet and hardware; Savo-Solar Oy, developing solar thermal collectors, among others.</v>
    <v>4</v>
    <v>NASDAQ Helsinki</v>
    <v>XHEL</v>
    <v>XHEL</v>
    <v>Fredrikinkatu 71 A, HELSINKI, ETELA-SUOMEN, 00100 FI</v>
    <v>0.219</v>
    <v>Investment Banking &amp; Investment Services</v>
    <v>Stock</v>
    <v>44508.708333333336</v>
    <v>222</v>
    <v>0.215</v>
    <v>8374920</v>
    <v>Loudspring Plc</v>
    <v>Loudspring Plc</v>
    <v>0.218</v>
    <v>0.215</v>
    <v>0.218</v>
    <v>0.218</v>
    <v>38953100</v>
    <v>LOUD</v>
    <v>Loudspring Plc (XHEL:LOUD)</v>
    <v>94582</v>
    <v>2005</v>
  </rv>
  <rv s="2">
    <v>223</v>
  </rv>
  <rv s="0">
    <v>https://www.bing.com/financeapi/forcetrigger?t=ae42nm&amp;q=XHEL%3aMEKKO&amp;form=skydnc</v>
    <v>Learn more on Bing</v>
  </rv>
  <rv s="3">
    <v>en-GB</v>
    <v>ae42nm</v>
    <v>268435456</v>
    <v>1</v>
    <v>Powered by Refinitiv</v>
    <v>5</v>
    <v>Marimekko Corporation (XHEL:MEKKO)</v>
    <v>2</v>
    <v>6</v>
    <v>Finance</v>
    <v>4</v>
    <v>85.5</v>
    <v>20.8</v>
    <v>1.3595999999999999</v>
    <v>0.2</v>
    <v>0</v>
    <v>2.5940000000000004E-3</v>
    <v>0</v>
    <v>EUR</v>
    <v>Marimekko Oyj is a Finland-based company engaged in the textile and clothing sector. The Company specializes in the design and manufacture of clothing for men, women and children, interior decoration products and textiles for kitchen, bedroom, living room, bathroom and office, tableware, as well as bags, purses, computer and phone cases and other accessories, such as jewelry, hats, scarves and ties. It operates an online shop, as well as over 130 stores and shop-in-shops in the North America, Northern Europe and the Asia-Pacific region. Furthermore, the Company is a parent of Keskinainen Kiinteisto Oy Marikko, Marimekko AB, Marimekko GmbH, Marimekko North America Retail LLC, and Marimekko UK Ltd, among others.</v>
    <v>381</v>
    <v>NASDAQ Helsinki</v>
    <v>XHEL</v>
    <v>XHEL</v>
    <v>Puusepankatu 4, HELSINKI, ETELA-SUOMEN, 00880 FI</v>
    <v>78.5</v>
    <v>Textiles &amp; Apparel</v>
    <v>Stock</v>
    <v>44508.708333333336</v>
    <v>225</v>
    <v>76.900000000000006</v>
    <v>626810200</v>
    <v>Marimekko Corporation</v>
    <v>Marimekko Corporation</v>
    <v>77.099999999999994</v>
    <v>27.77</v>
    <v>77.099999999999994</v>
    <v>77.3</v>
    <v>77.3</v>
    <v>8129830</v>
    <v>MEKKO</v>
    <v>Marimekko Corporation (XHEL:MEKKO)</v>
    <v>10160</v>
    <v>1951</v>
  </rv>
  <rv s="2">
    <v>226</v>
  </rv>
  <rv s="0">
    <v>https://www.bing.com/financeapi/forcetrigger?t=ae42c7&amp;q=XHEL%3aMARAS&amp;form=skydnc</v>
    <v>Learn more on Bing</v>
  </rv>
  <rv s="4">
    <v>en-GB</v>
    <v>ae42c7</v>
    <v>268435456</v>
    <v>1</v>
    <v>Powered by Refinitiv</v>
    <v>7</v>
    <v>Martela Corporation (XHEL:MARAS)</v>
    <v>2</v>
    <v>8</v>
    <v>Finance</v>
    <v>4</v>
    <v>3.58</v>
    <v>1.78</v>
    <v>1.6187</v>
    <v>-0.03</v>
    <v>0</v>
    <v>-1.3043000000000001E-2</v>
    <v>0</v>
    <v>EUR</v>
    <v>Martela Oyj is a Finland-based company engaged in the business support services. The Company offers the design of interiors, supply of furniture and accessories, product maintenance, as well as recycling. The Company’s activities are divided into three operating business units: Finland, which is responsible for sales, marketing and service production in Finland; Sweden &amp; Norway, which operates primarily through local dealers; Poland, which sales and distributes products through a sales network in Poland and the East-Central Europe; and Other, including operations of Kidex Oy, as well as business unit International, which manages supplementary export markets, such as the Netherland, Germany and Japan. Its product portfolio comprises chairs, branches, tables, auditorium seats, pedestals, shelving systems, space dividers, lightning, and phone booths, among others. In addition, It is a parent of a number of entities, such as Martela AB, 000 Martela and Grundell Muuttopalvelut.</v>
    <v>433</v>
    <v>NASDAQ Helsinki</v>
    <v>XHEL</v>
    <v>XHEL</v>
    <v>Takkatie 1, PL 44, HELSINKI, ETELA-SUOMEN, 00371 FI</v>
    <v>2.3199999999999998</v>
    <v>Professional &amp; Commercial Services</v>
    <v>Stock</v>
    <v>44508.708333333336</v>
    <v>228</v>
    <v>2.27</v>
    <v>8977450</v>
    <v>Martela Corporation</v>
    <v>Martela Corporation</v>
    <v>2.3199999999999998</v>
    <v>2.2999999999999998</v>
    <v>2.27</v>
    <v>2.27</v>
    <v>3903240</v>
    <v>MARAS</v>
    <v>Martela Corporation (XHEL:MARAS)</v>
    <v>8725</v>
    <v>1969</v>
  </rv>
  <rv s="2">
    <v>229</v>
  </rv>
  <rv s="0">
    <v>https://www.bing.com/financeapi/forcetrigger?t=c2deec&amp;q=XHEL%3aMERUS&amp;form=skydnc</v>
    <v>Learn more on Bing</v>
  </rv>
  <rv s="5">
    <v>en-GB</v>
    <v>c2deec</v>
    <v>268435456</v>
    <v>1</v>
    <v>Powered by Refinitiv</v>
    <v>9</v>
    <v>Merus Power Oyj (XHEL:MERUS)</v>
    <v>2</v>
    <v>10</v>
    <v>Finance</v>
    <v>4</v>
    <v>0.11</v>
    <v>0</v>
    <v>1.3188999999999999E-2</v>
    <v>0</v>
    <v>EUR</v>
    <v>Merus Power Oyj, formerly Merus Power Dynamics Oy is a Finland-based Company active in the power industry. The Company designs, manufactures and markets a range of power quality solutions for dynamic reactive power compensation, active harmonic filtering and power protection. The Company’s portfolio includes active harmonic filters, Static Synchronous Compensators (STATCOMs) that minimize voltage variations and mitigate flicker caused by heavy industrial loads, Static Var Compensators (SVCs) that ensure flicker mitigation and voltage variation control in steel plants with electric arc furnaces, as well as Uninterrupted Power Quality (UPQ) that protects mission critical processes from supply interruptions and voltage sags.</v>
    <v>NASDAQ Helsinki</v>
    <v>XHEL</v>
    <v>XHEL</v>
    <v>Pirkkalaistie 1, NOKIA, LANSI-SUOMEN, 37100 FI</v>
    <v>8.4499999999999993</v>
    <v>Stock</v>
    <v>44508.708333333336</v>
    <v>231</v>
    <v>8.01</v>
    <v>Merus Power Oyj</v>
    <v>Merus Power Oyj</v>
    <v>8.4499999999999993</v>
    <v>8.34</v>
    <v>8.4499999999999993</v>
    <v>8.4499999999999993</v>
    <v>MERUS</v>
    <v>Merus Power Oyj (XHEL:MERUS)</v>
    <v>2969</v>
  </rv>
  <rv s="2">
    <v>232</v>
  </rv>
  <rv s="0">
    <v>https://www.bing.com/financeapi/forcetrigger?t=ae43yc&amp;q=XHEL%3aMOCORP&amp;form=skydnc</v>
    <v>Learn more on Bing</v>
  </rv>
  <rv s="3">
    <v>en-GB</v>
    <v>ae43yc</v>
    <v>268435456</v>
    <v>1</v>
    <v>Powered by Refinitiv</v>
    <v>5</v>
    <v>Metso Outotec Corporation (XHEL:MOCORP)</v>
    <v>2</v>
    <v>6</v>
    <v>Finance</v>
    <v>4</v>
    <v>10.43</v>
    <v>2.6880000000000002</v>
    <v>1.9378</v>
    <v>-4.0000000000000001E-3</v>
    <v>0</v>
    <v>-4.1879999999999999E-4</v>
    <v>0</v>
    <v>EUR</v>
    <v>Metso Outotec Oyj is a Finland-based company that provides process solutions, technologies, and services for the mining and metallurgical industries. Its operations are divided into two segments: Minerals Processing and Metals Refining. Minerals Processing segment consists of six business lines which have been classified as operating segments in 2019: Grinding, Flotation, Filtration, Analyzers and Automation, Thickening and Clarification and Concentrator Plant Solutions. This operating segments have been aggregated to one segment due to their common customers, shared projects and interlink between technologies to form a complete Concentrator Plant. Metals Refining segment consists of three business lines which have been classified as operating segments in 2019: Smelting and Converting, Hydrometallurgy and Metals and Chemicals processing. This operating segments have been aggregated to one segment as they operate in similar regulatory environment and have similar characteristics.</v>
    <v>15558</v>
    <v>NASDAQ Helsinki</v>
    <v>XHEL</v>
    <v>XHEL</v>
    <v>Toolonlahdenkatu 2, HELSINKI, ETELA-SUOMEN, 00100 FI</v>
    <v>9.6</v>
    <v>Machinery, Equipment &amp; Components</v>
    <v>Stock</v>
    <v>44508.708333333336</v>
    <v>234</v>
    <v>9.4719999999999995</v>
    <v>7918345000</v>
    <v>Metso Outotec Corporation</v>
    <v>Metso Outotec Corporation</v>
    <v>9.5739999999999998</v>
    <v>35.21</v>
    <v>9.5519999999999996</v>
    <v>9.548</v>
    <v>9.548</v>
    <v>828972400</v>
    <v>MOCORP</v>
    <v>Metso Outotec Corporation (XHEL:MOCORP)</v>
    <v>1267040</v>
    <v>1990</v>
  </rv>
  <rv s="2">
    <v>235</v>
  </rv>
  <rv s="0">
    <v>https://www.bing.com/financeapi/forcetrigger?t=ae42f2&amp;q=XHEL%3aMETSA&amp;form=skydnc</v>
    <v>Learn more on Bing</v>
  </rv>
  <rv s="3">
    <v>en-GB</v>
    <v>ae42f2</v>
    <v>268435456</v>
    <v>1</v>
    <v>Powered by Refinitiv</v>
    <v>5</v>
    <v>Metsa Board Oyj (XHEL:METSA)</v>
    <v>2</v>
    <v>6</v>
    <v>Finance</v>
    <v>4</v>
    <v>11</v>
    <v>4.8</v>
    <v>1.1812</v>
    <v>0.1</v>
    <v>0</v>
    <v>1.0101000000000001E-2</v>
    <v>0</v>
    <v>EUR</v>
    <v>Metsa Board Oyj (Metsa Board Corporation), formerly M-real Corporation, is a Finland-based company engaged in the production, marketing and sale of primary fiber paperboard and paper products. The Company operates within two business areas: Cartonboard, and Linerboard and Paper. The Cartonboard business area is the manufacturer of folding boxboards, wallpaper base papers and cast-coated specialty papers in Europe. The Linerboard and Paper business area’s product range includes coated and uncoated white-top kraftliners, uncoated fine papers, coated papers and marketing of pulp. The Company has international sales and manufacturing operations in three countries in Europe. The Company’s subsidiaries are active in Finland, Russia, Germany, the Netherlands, France, the United States and Switzerland, among others.</v>
    <v>2389</v>
    <v>NASDAQ Helsinki</v>
    <v>XHEL</v>
    <v>XHEL</v>
    <v>Revontulenpuisto 2, ESPOO, ETELA-SUOMEN, 02100 FI</v>
    <v>10</v>
    <v>Paper &amp; Forest Products</v>
    <v>Stock</v>
    <v>44508.708333333336</v>
    <v>237</v>
    <v>9.8000000000000007</v>
    <v>2899972000</v>
    <v>Metsa Board Oyj</v>
    <v>Metsa Board Oyj</v>
    <v>9.9600000000000009</v>
    <v>12.65</v>
    <v>9.9</v>
    <v>10</v>
    <v>10</v>
    <v>355512800</v>
    <v>METSA</v>
    <v>Metsa Board Oyj (XHEL:METSA)</v>
    <v>2806</v>
    <v>1986</v>
  </rv>
  <rv s="2">
    <v>238</v>
  </rv>
  <rv s="0">
    <v>https://www.bing.com/financeapi/forcetrigger?t=ae42hw&amp;q=XHEL%3aMETSB&amp;form=skydnc</v>
    <v>Learn more on Bing</v>
  </rv>
  <rv s="3">
    <v>en-GB</v>
    <v>ae42hw</v>
    <v>268435456</v>
    <v>1</v>
    <v>Powered by Refinitiv</v>
    <v>5</v>
    <v>Metsa Board Oyj (XHEL:METSB)</v>
    <v>2</v>
    <v>6</v>
    <v>Finance</v>
    <v>4</v>
    <v>11.01</v>
    <v>3.8620000000000001</v>
    <v>1.1812</v>
    <v>-5.0000000000000001E-3</v>
    <v>0</v>
    <v>-6.2659999999999994E-4</v>
    <v>0</v>
    <v>EUR</v>
    <v>Metsa Board Oyj (Metsa Board Corporation), formerly M-real Corporation, is a Finland-based company engaged in the production, marketing and sale of primary fiber paperboard and paper products. The Company operates within two business areas: Cartonboard, and Linerboard and Paper. The Cartonboard business area is the manufacturer of folding boxboards, wallpaper base papers and cast-coated specialty papers in Europe. The Linerboard and Paper business area’s product range includes coated and uncoated white-top kraftliners, uncoated fine papers, coated papers and marketing of pulp. The Company has international sales and manufacturing operations in three countries in Europe. The Company’s subsidiaries are active in Finland, Russia, Germany, the Netherlands, France, the United States and Switzerland, among others.</v>
    <v>2389</v>
    <v>NASDAQ Helsinki</v>
    <v>XHEL</v>
    <v>XHEL</v>
    <v>Revontulenpuisto 2, ESPOO, ETELA-SUOMEN, 02100 FI</v>
    <v>8.02</v>
    <v>Paper &amp; Forest Products</v>
    <v>Stock</v>
    <v>44508.708333333336</v>
    <v>240</v>
    <v>7.94</v>
    <v>2899972000</v>
    <v>Metsa Board Oyj</v>
    <v>Metsa Board Oyj</v>
    <v>7.99</v>
    <v>10.38</v>
    <v>7.98</v>
    <v>7.9749999999999996</v>
    <v>7.9749999999999996</v>
    <v>355512800</v>
    <v>METSB</v>
    <v>Metsa Board Oyj (XHEL:METSB)</v>
    <v>183272</v>
    <v>1986</v>
  </rv>
  <rv s="2">
    <v>241</v>
  </rv>
  <rv s="0">
    <v>https://www.bing.com/financeapi/forcetrigger?t=btrmoc&amp;q=XHEL%3aMUSTI&amp;form=skydnc</v>
    <v>Learn more on Bing</v>
  </rv>
  <rv s="17">
    <v>en-GB</v>
    <v>btrmoc</v>
    <v>268435456</v>
    <v>1</v>
    <v>Powered by Refinitiv</v>
    <v>36</v>
    <v>Musti Group Plc (XHEL:MUSTI)</v>
    <v>2</v>
    <v>37</v>
    <v>Finance</v>
    <v>4</v>
    <v>0.9</v>
    <v>0</v>
    <v>2.5182000000000003E-2</v>
    <v>0</v>
    <v>EUR</v>
    <v>Musti Group Oyj is a Finland-based company engaged in the pet care industry. The Company offers a wide range of foods, accessories, services and supplies for pets. Its product portfolio includes dry and wet foods, collars, harnesses and leads, toys, bowls, beds and blankets, brushes and slickers, clothing, care products for cats and dogs, and treats, feed, and toys for birds, as well as fish food and aquarium supplies, among others. The Company also provides pet spa and wellness services, including haircut, bath and grooming services for dogs. The Company serves its customers through store chains Musti ja Mirri, Musti, Arken Zoo and Djurmagazinet, and through pureplay online retail brands, such as Peten Koiratarvike, Vetzoo and Animail. The Company operates in Finland, Sweden and Norway.</v>
    <v>1318</v>
    <v>NASDAQ Helsinki</v>
    <v>XHEL</v>
    <v>XHEL</v>
    <v>Makitorpantie 3 B, HELSINKI, ETELA-SUOMEN, 00620 FI</v>
    <v>36.78</v>
    <v>Specialty Retailers</v>
    <v>Stock</v>
    <v>44508.708333333336</v>
    <v>243</v>
    <v>35.159999999999997</v>
    <v>1198557000</v>
    <v>Musti Group Plc</v>
    <v>Musti Group Plc</v>
    <v>35.26</v>
    <v>57.83</v>
    <v>35.74</v>
    <v>36.64</v>
    <v>36.64</v>
    <v>33535450</v>
    <v>MUSTI</v>
    <v>Musti Group Plc (XHEL:MUSTI)</v>
    <v>51140</v>
  </rv>
  <rv s="2">
    <v>244</v>
  </rv>
  <rv s="0">
    <v>https://www.bing.com/financeapi/forcetrigger?t=burm9c&amp;q=XHEL%3aNANOFH&amp;form=skydnc</v>
    <v>Learn more on Bing</v>
  </rv>
  <rv s="19">
    <v>en-GB</v>
    <v>burm9c</v>
    <v>268435456</v>
    <v>1</v>
    <v>Powered by Refinitiv</v>
    <v>40</v>
    <v>Nanoform Finland Plc (XHEL:NANOFH)</v>
    <v>2</v>
    <v>41</v>
    <v>Finance</v>
    <v>4</v>
    <v>-0.1</v>
    <v>0</v>
    <v>-1.3514E-2</v>
    <v>0</v>
    <v>EUR</v>
    <v>Nanoform Finland Oyj is a Finland-based limited liability Company offering services in nanotechnology and drug particle engineering for the international pharma industry. The Company’s affairs consist of both internal research and development activities and proof of concept type of research and development services provided to customers.</v>
    <v>106</v>
    <v>NASDAQ Helsinki</v>
    <v>XHEL</v>
    <v>XHEL</v>
    <v>Viikinkaari 4, HELSINKI, ETELA-SUOMEN, 00790 FI</v>
    <v>7.37</v>
    <v>Pharmaceuticals</v>
    <v>Stock</v>
    <v>44508.708333333336</v>
    <v>246</v>
    <v>7.3</v>
    <v>536760100</v>
    <v>Nanoform Finland Plc</v>
    <v>Nanoform Finland Plc</v>
    <v>7.36</v>
    <v>7.4</v>
    <v>7.3</v>
    <v>7.3</v>
    <v>72535150</v>
    <v>NANOFH</v>
    <v>Nanoform Finland Plc (XHEL:NANOFH)</v>
    <v>14116</v>
  </rv>
  <rv s="2">
    <v>247</v>
  </rv>
  <rv s="0">
    <v>https://www.bing.com/financeapi/forcetrigger?t=ae42kr&amp;q=XHEL%3aNELES&amp;form=skydnc</v>
    <v>Learn more on Bing</v>
  </rv>
  <rv s="3">
    <v>en-GB</v>
    <v>ae42kr</v>
    <v>268435456</v>
    <v>1</v>
    <v>Powered by Refinitiv</v>
    <v>5</v>
    <v>Neles Corporation (XHEL:NELES)</v>
    <v>2</v>
    <v>6</v>
    <v>Finance</v>
    <v>4</v>
    <v>39.79</v>
    <v>8.4009999999999998</v>
    <v>1.0652999999999999</v>
    <v>-7.0000000000000007E-2</v>
    <v>0</v>
    <v>-5.2890000000000003E-3</v>
    <v>0</v>
    <v>EUR</v>
    <v>Neles Oyj, formerly Metso Oyj is a Finland-based supplier of technology and services for mining, aggregates, oil and gas, pulp, paper, as well as process industries. The Company's industries include chemicals, energy, gas processing and LNG and industrial gas. The Company offers its products at over 190 locations worldwide. The Company offers a range of products in such categories as wear parts, spare parts, Lokotrack mobile plants, crushers, feeders, screens, conveyors, grinding, separation, pyro processing, bulk materials handling and slurry pumps. Its services include field services, life cycle services for mining, repairs and refurbishment, chamber optimization and engineered upgrades.</v>
    <v>2812</v>
    <v>NASDAQ Helsinki</v>
    <v>XHEL</v>
    <v>XHEL</v>
    <v>Vanha Porvoontie 229, VANTAA, ETELA-SUOMEN, 01380 FI</v>
    <v>13.295</v>
    <v>Machinery, Equipment &amp; Components</v>
    <v>Stock</v>
    <v>44508.708333333336</v>
    <v>249</v>
    <v>13.125</v>
    <v>1989859000</v>
    <v>Neles Corporation</v>
    <v>Neles Corporation</v>
    <v>13.234999999999999</v>
    <v>41</v>
    <v>13.234999999999999</v>
    <v>13.164999999999999</v>
    <v>13.164999999999999</v>
    <v>150348300</v>
    <v>NELES</v>
    <v>Neles Corporation (XHEL:NELES)</v>
    <v>352485</v>
    <v>1999</v>
  </rv>
  <rv s="2">
    <v>250</v>
  </rv>
  <rv s="0">
    <v>https://www.bing.com/financeapi/forcetrigger?t=ae42w7&amp;q=XHEL%3aNESTE&amp;form=skydnc</v>
    <v>Learn more on Bing</v>
  </rv>
  <rv s="3">
    <v>en-GB</v>
    <v>ae42w7</v>
    <v>268435456</v>
    <v>1</v>
    <v>Powered by Refinitiv</v>
    <v>5</v>
    <v>Neste Corporation (XHEL:NESTE)</v>
    <v>2</v>
    <v>6</v>
    <v>Finance</v>
    <v>4</v>
    <v>82.18</v>
    <v>20.38</v>
    <v>0.96789999999999998</v>
    <v>-0.55000000000000004</v>
    <v>0</v>
    <v>-1.102E-2</v>
    <v>0</v>
    <v>EUR</v>
    <v>Neste Oyj is a Finland-based company engaged in the refining and marketing of petroleum and petroleum products. The Company’s business activities are divided into four reporting segments: Renewable Products, Oil Products, Marketing &amp; Services and Others. The Renewable Products segment produces, markets and sells renewable diesel, renewable jet fuels and solutions, renewable solvents, as well as raw material for bioplastics. The Oil Products segment produces, markets and sells a range of low carbon solutions that are based on oil products, such us diesel fuel, gasoline, aviation and marine fuels, light and heavy fuel oils, among others. The Marketing &amp; Services segment markets and sells petroleum products and associated services. The Others segment consists of the engineering and technology solutions company Neste Engineering Solutions, Nynas and Petroleos de Venezuela. The Company operates a network of around 1000 stations in Finland and the Baltic countries.</v>
    <v>4807</v>
    <v>NASDAQ Helsinki</v>
    <v>XHEL</v>
    <v>XHEL</v>
    <v>Keilaranta 21, ESPOO, ETELA-SUOMEN, 02150 FI</v>
    <v>50.68</v>
    <v>Oil &amp; Gas</v>
    <v>Stock</v>
    <v>44508.708333333336</v>
    <v>252</v>
    <v>49.36</v>
    <v>38391320000</v>
    <v>Neste Corporation</v>
    <v>Neste Corporation</v>
    <v>49.91</v>
    <v>28.8</v>
    <v>49.91</v>
    <v>49.36</v>
    <v>49.36</v>
    <v>769211100</v>
    <v>NESTE</v>
    <v>Neste Corporation (XHEL:NESTE)</v>
    <v>879631</v>
    <v>2004</v>
  </rv>
  <rv s="2">
    <v>253</v>
  </rv>
  <rv s="0">
    <v>https://www.bing.com/financeapi/forcetrigger?t=c2c5mw&amp;q=XHEL%3aNETUM&amp;form=skydnc</v>
    <v>Learn more on Bing</v>
  </rv>
  <rv s="20">
    <v>en-GB</v>
    <v>c2c5mw</v>
    <v>268435456</v>
    <v>1</v>
    <v>Powered by Refinitiv</v>
    <v>42</v>
    <v>Netum Group Oyj (XHEL:NETUM)</v>
    <v>2</v>
    <v>10</v>
    <v>Finance</v>
    <v>4</v>
    <v>-5.0000000000000001E-3</v>
    <v>0</v>
    <v>-1.106E-3</v>
    <v>0</v>
    <v>EUR</v>
    <v>Netum Group Oyj is a Finland-based IT company. The Company offers digital services development and maintenance, development, support and maintenace of information systems, cyber security services as well as management consulting.</v>
    <v>NASDAQ Helsinki</v>
    <v>XHEL</v>
    <v>XHEL</v>
    <v>Yliopistonkatu 58 B, TAMPERE, LANSI-SUOMEN, 33100 FI</v>
    <v>4.6749999999999998</v>
    <v>Software &amp; IT Services</v>
    <v>Stock</v>
    <v>44508.708333333336</v>
    <v>255</v>
    <v>4.5149999999999997</v>
    <v>Netum Group Oyj</v>
    <v>Netum Group Oyj</v>
    <v>4.57</v>
    <v>4.5199999999999996</v>
    <v>4.5149999999999997</v>
    <v>4.5149999999999997</v>
    <v>NETUM</v>
    <v>Netum Group Oyj (XHEL:NETUM)</v>
    <v>555</v>
  </rv>
  <rv s="2">
    <v>256</v>
  </rv>
  <rv s="0">
    <v>https://www.bing.com/financeapi/forcetrigger?t=c111im&amp;q=XHEL%3aNXTMHN0121&amp;form=skydnc</v>
    <v>Learn more on Bing</v>
  </rv>
  <rv s="12">
    <v>en-GB</v>
    <v>c111im</v>
    <v>268435456</v>
    <v>1</v>
    <v>Powered by Refinitiv</v>
    <v>26</v>
    <v>Nexstim Oyj (XHEL:NXTMHN0121)</v>
    <v>2</v>
    <v>43</v>
    <v>Finance</v>
    <v>15</v>
    <v>2.2623000000000002</v>
    <v>4.1999999999999997E-3</v>
    <v>5.9490000000000001E-2</v>
    <v>EUR</v>
    <v>Nexstim Oyj is a Finland-based medical technology company. It is focused on improving rehabilitation for stroke patients through the use of noninvasive brain stimulation. Its offering comprises: a diagnostic tool for brain surgery planning, Navigated Brain Stimulation (NBS) System, which comprises navigated transcranial magnetic stimulation (nTMS) device for presurgical mapping (PSM) of the motor and speech cortices; and a device for stroke therapy called Navigated Brain Therapy (NBT) System, which focuses stimulation on targeted locations in the brain in order to enhance rehabilitation process. The NBT System targets upper limb motor disability and is under Phase III pivotal clinical trial study at rehabilitation sites in the United States. The Company’s systems are used in over 100 facilities in research, therapy and neurosurgical planning purposes. Nexstim Oyj has two subsidiaries: Nexstim Inc and Nexstim Germany GmbH.</v>
    <v>34</v>
    <v>NASDAQ Helsinki</v>
    <v>XHEL</v>
    <v>XHEL</v>
    <v>Elimaenkatu 9 B, HELSINKI, ETELA-SUOMEN, 00510 FI</v>
    <v>7.6999999999999999E-2</v>
    <v>Healthcare Equipment &amp; Supplies</v>
    <v>Stock</v>
    <v>44298.666666666664</v>
    <v>258</v>
    <v>7.2800000000000004E-2</v>
    <v>46819820</v>
    <v>Nexstim Oyj</v>
    <v>Nexstim Oyj</v>
    <v>7.2800000000000004E-2</v>
    <v>7.0599999999999996E-2</v>
    <v>7.4800000000000005E-2</v>
    <v>6686670</v>
    <v>NXTMHN0121</v>
    <v>Nexstim Oyj (XHEL:NXTMHN0121)</v>
    <v>1712817</v>
    <v>2014</v>
  </rv>
  <rv s="2">
    <v>259</v>
  </rv>
  <rv s="0">
    <v>https://www.bing.com/financeapi/forcetrigger?t=ae43bh&amp;q=XHEL%3aNXTGMS&amp;form=skydnc</v>
    <v>Learn more on Bing</v>
  </rv>
  <rv s="4">
    <v>en-GB</v>
    <v>ae43bh</v>
    <v>268435456</v>
    <v>1</v>
    <v>Powered by Refinitiv</v>
    <v>7</v>
    <v>Next Games Corporation (XHEL:NXTGMS)</v>
    <v>2</v>
    <v>8</v>
    <v>Finance</v>
    <v>4</v>
    <v>3.3</v>
    <v>0.55000000000000004</v>
    <v>2.5907</v>
    <v>4.8000000000000001E-2</v>
    <v>0</v>
    <v>3.073E-2</v>
    <v>0</v>
    <v>EUR</v>
    <v>Next Games Oyj is a Finland-based developer and publisher of licensed mobile games. The Company develops games in cooperation with the license owners of the entertainment products to ensure a tight connection between the game and the original entertainment product, for instance a television series. Its game portfolio includes The Walking Dead: No Man's Land and Compass Point: West. The games are distributed via the Apple App Store and Google Play. The games are developed for mobile devices and are downloaded for free, while virtual players’ products are purchased with the real money. The primary geographical markets for the Company are North America and Europe. The Company cooperates with entertainment enterprises AMC Networks Inc. and Lionsgate Entertainment Inc., which are also shareholders in the Company.</v>
    <v>112</v>
    <v>NASDAQ Helsinki</v>
    <v>XHEL</v>
    <v>XHEL</v>
    <v>Aleksanterinkatu 9A, HELSINKI, ETELA-SUOMEN, 00100 FI</v>
    <v>1.61</v>
    <v>Software &amp; IT Services</v>
    <v>Stock</v>
    <v>44508.708333333336</v>
    <v>261</v>
    <v>1.532</v>
    <v>46943250</v>
    <v>Next Games Corporation</v>
    <v>Next Games Corporation</v>
    <v>1.5620000000000001</v>
    <v>1.5620000000000001</v>
    <v>1.61</v>
    <v>1.61</v>
    <v>30053290</v>
    <v>NXTGMS</v>
    <v>Next Games Corporation (XHEL:NXTGMS)</v>
    <v>26787</v>
    <v>2013</v>
  </rv>
  <rv s="2">
    <v>262</v>
  </rv>
  <rv s="0">
    <v>https://www.bing.com/financeapi/forcetrigger?t=c13i27&amp;q=XHEL%3aHEALTH&amp;form=skydnc</v>
    <v>Learn more on Bing</v>
  </rv>
  <rv s="21">
    <v>en-GB</v>
    <v>c13i27</v>
    <v>268435456</v>
    <v>1</v>
    <v>Powered by Refinitiv</v>
    <v>44</v>
    <v>Nightingale Health Ltd (XHEL:HEALTH)</v>
    <v>2</v>
    <v>45</v>
    <v>Finance</v>
    <v>4</v>
    <v>0.04</v>
    <v>0</v>
    <v>1.2084999999999999E-2</v>
    <v>0</v>
    <v>EUR</v>
    <v>Nightingale Health Oyj is a Finland-based health technology company transforming preventive care. The Company offers a health data platform that detects disease risks and aims to connect the services of healthcare actors with the preventative health needs of individuals. The Health Data Platform was created by combining mass-scale blood analysis technology and the ability to identify disease risks. The platform offers the ability to detect disease risks and preventive health needs. The mass-scale blood analysis technology process developed by Nightingale starts with an NMR measurement of blood samples using laboratory automation. The NMR measurement creates spectral data, which is further processed to concentrations of biomarkers using AI, machine learning algorithms and software.</v>
    <v>76</v>
    <v>NASDAQ Helsinki</v>
    <v>XHEL</v>
    <v>XHEL</v>
    <v>5Th Floor, Mannerheimintie 164a, HELSINKI, ETELA-SUOMEN, 00300 FI</v>
    <v>3.42</v>
    <v>Healthcare Equipment &amp; Supplies</v>
    <v>Stock</v>
    <v>44508.708333333336</v>
    <v>264</v>
    <v>3.31</v>
    <v>123196500</v>
    <v>Nightingale Health Ltd</v>
    <v>Nightingale Health Ltd</v>
    <v>3.3679999999999999</v>
    <v>3.31</v>
    <v>3.35</v>
    <v>3.35</v>
    <v>37219490</v>
    <v>HEALTH</v>
    <v>Nightingale Health Ltd (XHEL:HEALTH)</v>
    <v>89547</v>
    <v>2002</v>
  </rv>
  <rv s="2">
    <v>265</v>
  </rv>
  <rv s="0">
    <v>https://www.bing.com/financeapi/forcetrigger?t=ae42z2&amp;q=XHEL%3aNIXU&amp;form=skydnc</v>
    <v>Learn more on Bing</v>
  </rv>
  <rv s="4">
    <v>en-GB</v>
    <v>ae42z2</v>
    <v>268435456</v>
    <v>1</v>
    <v>Powered by Refinitiv</v>
    <v>7</v>
    <v>Nixu Oyj (XHEL:NIXU)</v>
    <v>2</v>
    <v>8</v>
    <v>Finance</v>
    <v>4</v>
    <v>14.5</v>
    <v>6.62</v>
    <v>0.78420000000000001</v>
    <v>-0.08</v>
    <v>0</v>
    <v>-1.1110999999999999E-2</v>
    <v>0</v>
    <v>EUR</v>
    <v>Nixu Oyj is a Finland-based company active in the information technology (IT) services and consulting industry. The Company specializes in information security consulting. It advises, builds, develops and inspects information security capabilities. The Company offers solutions mainly in three areas: Corporate IT, including the managing of security audits, monitoring, containment as well as remediation of security threads through centralized functions, among others; Digital Business, containing products and services like the verification of information systems and network services, software development support, integration projects and system audits; and Industrial Internet, entailing secure communication channels, secure software development as well as models to protect human capital in an international partnership network, among others. It operates Nixu BV and Bitsec AB.</v>
    <v>385</v>
    <v>NASDAQ Helsinki</v>
    <v>XHEL</v>
    <v>XHEL</v>
    <v>Keilaranta 15 B, ESPOO, ETELA-SUOMEN, 02150 FI</v>
    <v>7.22</v>
    <v>Software &amp; IT Services</v>
    <v>Stock</v>
    <v>44508.708333333336</v>
    <v>267</v>
    <v>6.98</v>
    <v>53461580</v>
    <v>Nixu Oyj</v>
    <v>Nixu Oyj</v>
    <v>7.12</v>
    <v>7.2</v>
    <v>7.12</v>
    <v>7.12</v>
    <v>7425220</v>
    <v>NIXU</v>
    <v>Nixu Oyj (XHEL:NIXU)</v>
    <v>14420</v>
    <v>1989</v>
  </rv>
  <rv s="2">
    <v>268</v>
  </rv>
  <rv s="0">
    <v>https://www.bing.com/financeapi/forcetrigger?t=ae45fr&amp;q=XHEL%3aNOHO&amp;form=skydnc</v>
    <v>Learn more on Bing</v>
  </rv>
  <rv s="3">
    <v>en-GB</v>
    <v>ae45fr</v>
    <v>268435456</v>
    <v>1</v>
    <v>Powered by Refinitiv</v>
    <v>5</v>
    <v>NoHo Partners Plc (XHEL:NOHO)</v>
    <v>2</v>
    <v>6</v>
    <v>Finance</v>
    <v>4</v>
    <v>11.65</v>
    <v>3.3</v>
    <v>1.8857999999999999</v>
    <v>0.16</v>
    <v>0</v>
    <v>1.7659999999999999E-2</v>
    <v>0</v>
    <v>EUR</v>
    <v>NoHo Partners Oyj, formerly Restamax Oyj, is a Finland-based holding company engaged in the hospitality industry. The Company's business involves operation of restaurants and provision of labor hire services. In the Restaurant business segment, the Company operates more than 200 restaurants, cafes and nightclubs throughout Finland and in Denmark, with focus on larger towns and centers of attraction. Its restaurant concepts are divided into five categories: food restaurants, nightclubs and entertainment, fast casual, events and international business, and include such establishments as Stefan's Steakhouse, Viihdemaailma Ilona, Hanko Sushi, Sandro, Savoy, Teatteri and Cock's &amp; Cows, among others. The Labor Hire business segment is operated by the Company's subsidiary, Smile Henkilstopalvelut Oyj. It provides flexible personnel solutions for the needs of the restaurant and events sector, construction, industry, logistics, maintenance, healthcare and other fields.</v>
    <v>1449</v>
    <v>NASDAQ Helsinki</v>
    <v>XHEL</v>
    <v>XHEL</v>
    <v>Verkatehtaankatu 2, TAMPERE, LANSI-SUOMEN, 33100 FI</v>
    <v>9.42</v>
    <v>Hotels &amp; Entertainment Services</v>
    <v>Stock</v>
    <v>44508.708333333336</v>
    <v>270</v>
    <v>9</v>
    <v>174153800</v>
    <v>NoHo Partners Plc</v>
    <v>NoHo Partners Plc</v>
    <v>9</v>
    <v>7.99</v>
    <v>9.06</v>
    <v>9.2200000000000006</v>
    <v>9.2200000000000006</v>
    <v>19222270</v>
    <v>NOHO</v>
    <v>NoHo Partners Plc (XHEL:NOHO)</v>
    <v>13982</v>
    <v>2005</v>
  </rv>
  <rv s="2">
    <v>271</v>
  </rv>
  <rv s="0">
    <v>http://en.wikipedia.org/wiki/Public_domain</v>
    <v>Public domain</v>
  </rv>
  <rv s="0">
    <v>http://en.wikipedia.org/wiki/Nokia</v>
    <v>Wikipedia</v>
  </rv>
  <rv s="22">
    <v>273</v>
    <v>274</v>
  </rv>
  <rv s="23">
    <v>50</v>
    <v>https://www.bing.com/th?id=AMMS_434faf04c6282e367ddfdc2f25cb5c88&amp;qlt=95</v>
    <v>275</v>
    <v>0</v>
    <v>https://www.bing.com/images/search?form=xlimg&amp;q=nokia</v>
    <v>Image of Nokia Corporation</v>
  </rv>
  <rv s="0">
    <v>https://www.bing.com/financeapi/forcetrigger?t=ae435r&amp;q=XHEL%3aNOKIA&amp;form=skydnc</v>
    <v>Learn more on Bing</v>
  </rv>
  <rv s="24">
    <v>en-GB</v>
    <v>ae435r</v>
    <v>268435456</v>
    <v>1</v>
    <v>Powered by Refinitiv</v>
    <v>46</v>
    <v>Nokia Corporation (XHEL:NOKIA)</v>
    <v>48</v>
    <v>49</v>
    <v>Finance</v>
    <v>15</v>
    <v>35.340000000000003</v>
    <v>2.0844999999999998</v>
    <v>1.1808000000000001</v>
    <v>0.10299999999999999</v>
    <v>2.053E-2</v>
    <v>EUR</v>
    <v>Nokia Oyj is a Finland-based company engaged in the network and Internet protocol (IP) infrastructure, software, and related services market. The Company's businesses include Nokia Networks and Nokia Technologies. The Company's segments include Ultra Broadband Networks, IP Networks and Applications, and Nokia Technologies. The Ultra Broadband Networks segment comprises Mobile Networks and Fixed Networks operating segments. The IP Networks and Applications segment comprises IP/Optical Networks and Applications &amp; Analytics operating segments. The Applications &amp; Analytics operating segment offers software solutions spanning customer experience management, network operations and management, communications and collaboration, policy and charging, as well as Cloud, Internet of things (IoT), security, and analytics platforms that enable digital services providers and enterprises to accelerate and optimize their customer experience. The Company has Comptel Oyj among its subsidiaries.</v>
    <v>92039</v>
    <v>NASDAQ Helsinki</v>
    <v>XHEL</v>
    <v>XHEL</v>
    <v>Karakaari 7, ESPOO, ETELA-SUOMEN, 02610 FI</v>
    <v>5.12</v>
    <v>276</v>
    <v>Communications &amp; Networking</v>
    <v>Stock</v>
    <v>44508.708333333336</v>
    <v>277</v>
    <v>5.0270000000000001</v>
    <v>28473790000</v>
    <v>Nokia Corporation</v>
    <v>Nokia Corporation</v>
    <v>5.03</v>
    <v>29</v>
    <v>5.0170000000000003</v>
    <v>5.12</v>
    <v>5675461000</v>
    <v>NOKIA</v>
    <v>Nokia Corporation (XHEL:NOKIA)</v>
    <v>13665404</v>
    <v>1896</v>
  </rv>
  <rv s="2">
    <v>278</v>
  </rv>
  <rv s="0">
    <v>https://www.bing.com/financeapi/forcetrigger?t=ae438m&amp;q=XHEL%3aTYRES&amp;form=skydnc</v>
    <v>Learn more on Bing</v>
  </rv>
  <rv s="3">
    <v>en-GB</v>
    <v>ae438m</v>
    <v>268435456</v>
    <v>1</v>
    <v>Powered by Refinitiv</v>
    <v>5</v>
    <v>Nokian Tyres plc (XHEL:TYRES)</v>
    <v>2</v>
    <v>6</v>
    <v>Finance</v>
    <v>4</v>
    <v>36.700000000000003</v>
    <v>16.385000000000002</v>
    <v>0.7147</v>
    <v>-0.2</v>
    <v>0</v>
    <v>-5.8819999999999992E-3</v>
    <v>0</v>
    <v>EUR</v>
    <v>Nokian Tyres plc is a Finland-based company active in the tire manufacturing industry. The Company diversifies its activities into three main business segments: Passenger Car Tires, Heavy Tires and Vianor. The Passenger Car Tires business segment comprises the development and production of summer and winter tires for cars and vans. The Heavy Tires business segment comprises tires for forestry machinery, special tires and agricultural machinery, tractors and industrial machinery. The Vianor business segment is specialized in car maintenance and tyre services. The tyre products cover all sorts of tyres for passenger cars, vans and trucks, as well as heavy specialist machinery. In addition to Nokian Tyres’ products, Vianor also represents and sells other tyre brands. The Company diversifies its activities into six geographical segments: Finland, Sweden, Norway, Russia and the CIS (Commonwealth of Independent States), Other Europe and North America.</v>
    <v>5080</v>
    <v>NASDAQ Helsinki</v>
    <v>XHEL</v>
    <v>XHEL</v>
    <v>Pirkkalaistie 7, Pl 20, NOKIA, LANSI-SUOMEN, 37101 FI</v>
    <v>34</v>
    <v>Automobiles &amp; Auto Parts</v>
    <v>Stock</v>
    <v>44508.708333333336</v>
    <v>280</v>
    <v>33.4</v>
    <v>4723339000</v>
    <v>Nokian Tyres plc</v>
    <v>Nokian Tyres plc</v>
    <v>33.97</v>
    <v>20.73</v>
    <v>34</v>
    <v>33.799999999999997</v>
    <v>33.799999999999997</v>
    <v>138921800</v>
    <v>TYRES</v>
    <v>Nokian Tyres plc (XHEL:TYRES)</v>
    <v>386247</v>
    <v>1987</v>
  </rv>
  <rv s="2">
    <v>281</v>
  </rv>
  <rv s="0">
    <v>http://en.wikipedia.org/wiki/Nordea</v>
    <v>Wikipedia</v>
  </rv>
  <rv s="22">
    <v>273</v>
    <v>283</v>
  </rv>
  <rv s="23">
    <v>50</v>
    <v>https://www.bing.com/th?id=AMMS_9017a1ff3a3435de85432437a701323f&amp;qlt=95</v>
    <v>284</v>
    <v>0</v>
    <v>https://www.bing.com/images/search?form=xlimg&amp;q=nordea</v>
    <v>Image of Nordea Bank Abp</v>
  </rv>
  <rv s="0">
    <v>https://www.bing.com/financeapi/forcetrigger?t=ae42qh&amp;q=XHEL%3aNDA+FI&amp;form=skydnc</v>
    <v>Learn more on Bing</v>
  </rv>
  <rv s="25">
    <v>en-GB</v>
    <v>ae42qh</v>
    <v>268435456</v>
    <v>1</v>
    <v>Powered by Refinitiv</v>
    <v>51</v>
    <v>Nordea Bank Abp (XHEL:NDA FI)</v>
    <v>48</v>
    <v>52</v>
    <v>Finance</v>
    <v>4</v>
    <v>70.5</v>
    <v>4.3914999999999997</v>
    <v>1.1045</v>
    <v>0.114</v>
    <v>0</v>
    <v>1.0522E-2</v>
    <v>0</v>
    <v>EUR</v>
    <v>Nordea Bank Abp is a Finland-based universal bank. The Bank operates within four business areas, such as Personal Banking, Business Banking, Large Corporates &amp; Institutions and Asset &amp; Wealth Management. Personal Banking provides services and solutions for the Bank's household customers in the Nordic markets. Business Banking serves small, mid-sized and big corporate customers in Scandinavia. Its business area also houses the unit Transaction Banking which manages card services for all Nordea’s customers. Large Corporates &amp; Institutions provides financial solutions to big Nordic and international corporations The international network offers services to customers within shipping, offshore, oil, corporate &amp; investment banking and commercial banking. Asset &amp; Wealth Management is the area within Nordea that offers savings and investment products and manages customers’ accumulated wealth.</v>
    <v>27126</v>
    <v>NASDAQ Helsinki</v>
    <v>XHEL</v>
    <v>XHEL</v>
    <v>Hamnbanegatan 5, HELSINKI, ETELA-SUOMEN, 00020 FI</v>
    <v>11.036</v>
    <v>285</v>
    <v>Banking Services</v>
    <v>Stock</v>
    <v>44508.708333333336</v>
    <v>286</v>
    <v>10.916</v>
    <v>436311700000</v>
    <v>Nordea Bank Abp</v>
    <v>Nordea Bank Abp</v>
    <v>10.964</v>
    <v>12.59</v>
    <v>10.834</v>
    <v>10.948</v>
    <v>10.948</v>
    <v>4007349000</v>
    <v>NDA FI</v>
    <v>Nordea Bank Abp (XHEL:NDA FI)</v>
    <v>3765756</v>
    <v>2017</v>
  </rv>
  <rv s="2">
    <v>287</v>
  </rv>
  <rv s="0">
    <v>https://www.bing.com/financeapi/forcetrigger?t=bo1m3m&amp;q=XHEL%3aNORDID&amp;form=skydnc</v>
    <v>Learn more on Bing</v>
  </rv>
  <rv s="26">
    <v>en-GB</v>
    <v>bo1m3m</v>
    <v>268435456</v>
    <v>1</v>
    <v>Powered by Refinitiv</v>
    <v>53</v>
    <v>Nordic ID Oyj (XHEL:NORDID)</v>
    <v>2</v>
    <v>54</v>
    <v>Finance</v>
    <v>4</v>
    <v>4.92</v>
    <v>1.35</v>
    <v>-0.06</v>
    <v>0</v>
    <v>-1.8071999999999998E-2</v>
    <v>0</v>
    <v>EUR</v>
    <v>Nordic ID Oyj, formerly Nordic ID Oy, is a Finland-based solution provider for item tracking and tracing with radio-frequency identification (RAIN RFID) technology. The product portfolio comprises wearable, mobile and fixed UHF RFID readers and writers, mobile HF RFID readers, mobile barcode readers, extensions for smart devices, antennas, embedded reader modules, as well as RFID software applications. Additionally, the Company offers such services as consultation and project management, repair and support. The Company’s markets comprise logistics, retail, libraries, asset management, automotive, textile rental and healthcare.</v>
    <v>NASDAQ Helsinki</v>
    <v>XHEL</v>
    <v>XHEL</v>
    <v>Joensuunkatu 7, Salo, LANSI-SUOMEN, 24100 FI</v>
    <v>3.26</v>
    <v>Computers, Phones &amp; Household Electronics</v>
    <v>Stock</v>
    <v>44508.708333333336</v>
    <v>289</v>
    <v>3.26</v>
    <v>8406430</v>
    <v>Nordic ID Oyj</v>
    <v>Nordic ID Oyj</v>
    <v>3.26</v>
    <v>17.87</v>
    <v>3.32</v>
    <v>3.26</v>
    <v>3.26</v>
    <v>2532060</v>
    <v>NORDID</v>
    <v>Nordic ID Oyj (XHEL:NORDID)</v>
    <v>19</v>
    <v>1995</v>
  </rv>
  <rv s="2">
    <v>290</v>
  </rv>
  <rv s="0">
    <v>https://www.bing.com/financeapi/forcetrigger?t=ae432w&amp;q=XHEL%3aNLG1V&amp;form=skydnc</v>
    <v>Learn more on Bing</v>
  </rv>
  <rv s="4">
    <v>en-GB</v>
    <v>ae432w</v>
    <v>268435456</v>
    <v>1</v>
    <v>Powered by Refinitiv</v>
    <v>7</v>
    <v>Nurminen Logistics Oyj (XHEL:NLG1V)</v>
    <v>2</v>
    <v>8</v>
    <v>Finance</v>
    <v>4</v>
    <v>1.68</v>
    <v>0.2</v>
    <v>0.91369999999999996</v>
    <v>5.0000000000000001E-3</v>
    <v>0</v>
    <v>3.5339999999999998E-3</v>
    <v>0</v>
    <v>EUR</v>
    <v>Nurminen Logistics Oyj is a Finland-based company engaged in the provision of logistics services. The Company specializes in: railway transports; terminal services, such as storage, loading and lashing; forwarding, which offers documentation services related to transports and international trade; as well as special transport and project services, including route planning, and storage in the Heavy Transport Terminal at the Vuosaari harbor, among others. Its activities are divided into four business segments: Railway Logistics, Special Transport and Project, Transit Logistics, as well as Forwarding and Value Added Services. The Company operates primarily in Finland, the Baltic Sea region and the Russian Federation. It provides services to a number of entities, such as Metsa Board, Outotec, Sappi and Haesaerts Intermodal. Furthermore, the Company is a parent of RW Logistics Oy, OOO John Nurminen (Pietari), Nurminen Maritime Eesti AS, Zao Ir-Trans, and UAB Nurminen Maritime, among others.</v>
    <v>171</v>
    <v>NASDAQ Helsinki</v>
    <v>XHEL</v>
    <v>XHEL</v>
    <v>Satamakaari 24, HELSINKI, ETELA-SUOMEN, 00980 FI</v>
    <v>1.4450000000000001</v>
    <v>Freight &amp; Logistics Services</v>
    <v>Stock</v>
    <v>44508.708333333336</v>
    <v>292</v>
    <v>1.4</v>
    <v>109229800</v>
    <v>Nurminen Logistics Oyj</v>
    <v>Nurminen Logistics Oyj</v>
    <v>1.43</v>
    <v>1.415</v>
    <v>1.42</v>
    <v>1.42</v>
    <v>77194190</v>
    <v>NLG1V</v>
    <v>Nurminen Logistics Oyj (XHEL:NLG1V)</v>
    <v>58687</v>
    <v>1961</v>
  </rv>
  <rv s="2">
    <v>293</v>
  </rv>
  <rv s="0">
    <v>https://www.bing.com/financeapi/forcetrigger?t=ae43mw&amp;q=XHEL%3aOLVAS&amp;form=skydnc</v>
    <v>Learn more on Bing</v>
  </rv>
  <rv s="11">
    <v>en-GB</v>
    <v>ae43mw</v>
    <v>268435456</v>
    <v>1</v>
    <v>Powered by Refinitiv</v>
    <v>22</v>
    <v>Olvi plc (XHEL:OLVAS)</v>
    <v>2</v>
    <v>23</v>
    <v>Finance</v>
    <v>4</v>
    <v>0.25180000000000002</v>
    <v>0.7</v>
    <v>0</v>
    <v>1.3435999999999998E-2</v>
    <v>0</v>
    <v>EUR</v>
    <v>Olvi Oyj is a Finland-based company engaged in the beverage industry. The Company specializes in the development, manufacture and marketing of beers, ciders, kvass, long drinks, soft drinks, juices, snack drink, mineral waters and energy drinks. Its beverage portfolio comprises a range of brands: OLVI, Sandels, A. le Coq, FIZZ, Sherwood, Sven Tuuva, Tuntematonsotilas, Balanssi, TEHO, KevytOlo, Olvi Vichy, Angry Birds, Hello Kitty, and HeviSaurus, among others. It is present in Finland, Estonia, Latvia, Lithuania and Belarus. Furthermore, the Company operates through a number of direct and indirect subsidiaries, such as AS A Le Coq, OAO Lidskoe Pivo, AB Volfas Engelman, A/S Cesu Alus, AS Karme and Verska Mineraalvee OU.</v>
    <v>2094</v>
    <v>NASDAQ Helsinki</v>
    <v>XHEL</v>
    <v>XHEL</v>
    <v>Olvitie I-IV, IISALMI, ITA-SUOMEN, 74100 FI</v>
    <v>53</v>
    <v>Beverages</v>
    <v>Stock</v>
    <v>44508.708333333336</v>
    <v>295</v>
    <v>52.1</v>
    <v>885177700</v>
    <v>Olvi plc</v>
    <v>Olvi plc</v>
    <v>52.1</v>
    <v>24.23</v>
    <v>52.1</v>
    <v>52.8</v>
    <v>52.8</v>
    <v>16989980</v>
    <v>OLVAS</v>
    <v>Olvi plc (XHEL:OLVAS)</v>
    <v>2005</v>
    <v>1925</v>
  </rv>
  <rv s="2">
    <v>296</v>
  </rv>
  <rv s="0">
    <v>https://www.bing.com/financeapi/forcetrigger?t=bo1n2w&amp;q=XHEL%3aOMASP&amp;form=skydnc</v>
    <v>Learn more on Bing</v>
  </rv>
  <rv s="13">
    <v>en-GB</v>
    <v>bo1n2w</v>
    <v>268435456</v>
    <v>1</v>
    <v>Powered by Refinitiv</v>
    <v>28</v>
    <v>Oma Saastopankki Oyj (XHEL:OMASP)</v>
    <v>2</v>
    <v>29</v>
    <v>Finance</v>
    <v>4</v>
    <v>18.95</v>
    <v>5.62</v>
    <v>-0.05</v>
    <v>0</v>
    <v>-2.8739999999999998E-3</v>
    <v>0</v>
    <v>EUR</v>
    <v>Oma Saastopankki Oyj is a Finland-based savings bank. The Bank’s primary focus is on the private customers, but it also serves small and medium-sized companies, as well as agricultural and forestry entrepreneurs. The Bank has around 40 branches and operates mainly in the Western and Eastern parts of Finland. The Bank is owned by the local savings bank foundations.</v>
    <v>329</v>
    <v>NASDAQ Helsinki</v>
    <v>XHEL</v>
    <v>XHEL</v>
    <v>Valtakatu 32, LAPPEENRANTA, ETELA-SUOMEN, 53100 FI</v>
    <v>17.55</v>
    <v>Banking Services</v>
    <v>Stock</v>
    <v>44508.708333333336</v>
    <v>298</v>
    <v>17.05</v>
    <v>514982600</v>
    <v>Oma Saastopankki Oyj</v>
    <v>Oma Saastopankki Oyj</v>
    <v>17.45</v>
    <v>8.3800000000000008</v>
    <v>17.399999999999999</v>
    <v>17.350000000000001</v>
    <v>17.350000000000001</v>
    <v>29596700</v>
    <v>OMASP</v>
    <v>Oma Saastopankki Oyj (XHEL:OMASP)</v>
    <v>19871</v>
    <v>2008</v>
  </rv>
  <rv s="2">
    <v>299</v>
  </rv>
  <rv s="0">
    <v>https://www.bing.com/financeapi/forcetrigger?t=bsulxm&amp;q=XHEL%3aOPTOMED&amp;form=skydnc</v>
    <v>Learn more on Bing</v>
  </rv>
  <rv s="27">
    <v>en-GB</v>
    <v>bsulxm</v>
    <v>268435456</v>
    <v>1</v>
    <v>Powered by Refinitiv</v>
    <v>55</v>
    <v>Optomed Plc (XHEL:OPTOMED)</v>
    <v>2</v>
    <v>56</v>
    <v>Finance</v>
    <v>15</v>
    <v>0.34</v>
    <v>3.5491000000000002E-2</v>
    <v>EUR</v>
    <v>Optomed Plc is a Finland-based company engaged in the health care technology industry. The Company provides handheld fundus cameras and software solutions with integrated artificial intelligence for screening of blinding eye diseases. Its customers include international health care organizations, hospitals, and global medical technology companies and distributors.</v>
    <v>NASDAQ Helsinki</v>
    <v>XHEL</v>
    <v>XHEL</v>
    <v>Yrttipellontie 1, OULU, OULUN, 90230 FI</v>
    <v>10</v>
    <v>Healthcare Equipment &amp; Supplies</v>
    <v>Stock</v>
    <v>44508.708333333336</v>
    <v>301</v>
    <v>9.3800000000000008</v>
    <v>134150100</v>
    <v>Optomed Plc</v>
    <v>Optomed Plc</v>
    <v>9.5399999999999991</v>
    <v>9.58</v>
    <v>9.92</v>
    <v>14003140</v>
    <v>OPTOMED</v>
    <v>Optomed Plc (XHEL:OPTOMED)</v>
    <v>34500</v>
    <v>2004</v>
  </rv>
  <rv s="2">
    <v>302</v>
  </rv>
  <rv s="0">
    <v>https://www.bing.com/financeapi/forcetrigger?t=ae43h7&amp;q=XHEL%3aOKDAV&amp;form=skydnc</v>
    <v>Learn more on Bing</v>
  </rv>
  <rv s="3">
    <v>en-GB</v>
    <v>ae43h7</v>
    <v>268435456</v>
    <v>1</v>
    <v>Powered by Refinitiv</v>
    <v>5</v>
    <v>Oriola Corporation (XHEL:OKDAV)</v>
    <v>2</v>
    <v>6</v>
    <v>Finance</v>
    <v>4</v>
    <v>2.36</v>
    <v>1.615</v>
    <v>0.99319999999999997</v>
    <v>-0.02</v>
    <v>0</v>
    <v>-1.0101000000000001E-2</v>
    <v>0</v>
    <v>EUR</v>
    <v>Oriola Oyj, formerly known as Oriola-KD Corporation Oyj, is a Finland-based company active in the pharmaceutical sector. The Company is engaged in the retail and wholesale of pharmaceuticals, acting as a channel between pharmaceutical manufacturers and consumers, primarily in Finland and Sweden. The Company's reporting segments are Consumer, Services, and Healthcare. Through its own pharmacies, the Company provides consumers with not only medicines and pharmaceutical advice but also a selection of healthcare consumer products and customer service. The Company is active through a number of subsidiaries located throughout Europe, including PharmaService OY, Oriola AB, Oriola Oyj, Farenta Oy, Kronans Droghandel Apotek AB and Svensk dos AB.</v>
    <v>2768</v>
    <v>NASDAQ Helsinki</v>
    <v>XHEL</v>
    <v>XHEL</v>
    <v>Orionintie 5, ESPOO, ETELA-SUOMEN, 02200 FI</v>
    <v>2</v>
    <v>Food &amp; Drug Retailing</v>
    <v>Stock</v>
    <v>44508.708333333336</v>
    <v>304</v>
    <v>1.95</v>
    <v>358831800</v>
    <v>Oriola Corporation</v>
    <v>Oriola Corporation</v>
    <v>1.9750000000000001</v>
    <v>31.46</v>
    <v>1.98</v>
    <v>1.96</v>
    <v>1.96</v>
    <v>181486200</v>
    <v>OKDAV</v>
    <v>Oriola Corporation (XHEL:OKDAV)</v>
    <v>115380</v>
    <v>2006</v>
  </rv>
  <rv s="2">
    <v>305</v>
  </rv>
  <rv s="0">
    <v>https://www.bing.com/financeapi/forcetrigger?t=ae43sm&amp;q=XHEL%3aORNAV&amp;form=skydnc</v>
    <v>Learn more on Bing</v>
  </rv>
  <rv s="4">
    <v>en-GB</v>
    <v>ae43sm</v>
    <v>268435456</v>
    <v>1</v>
    <v>Powered by Refinitiv</v>
    <v>7</v>
    <v>Orion Oyj (XHEL:ORNAV)</v>
    <v>2</v>
    <v>8</v>
    <v>Finance</v>
    <v>4</v>
    <v>48.45</v>
    <v>29.6</v>
    <v>0.68810000000000004</v>
    <v>0.9</v>
    <v>0</v>
    <v>2.4032000000000001E-2</v>
    <v>0</v>
    <v>EUR</v>
    <v>Orion Oyj, previously Orion Corporation, is a Finland-based company active within the pharmaceutical industry. The Company is engaged in the research and development, manufacture and marketing of human and veterinary pharmaceuticals and active pharmaceutical ingredients. The core therapy areas of the Company's pharmaceutical R&amp;D are central nervous system (CNS) disorders, oncology and respiratory diseases.</v>
    <v>3339</v>
    <v>NASDAQ Helsinki</v>
    <v>XHEL</v>
    <v>XHEL</v>
    <v>Orionintie 1A, ESPOO, ETELA-SUOMEN, 02200 FI</v>
    <v>38.65</v>
    <v>Pharmaceuticals</v>
    <v>Stock</v>
    <v>44508.708333333336</v>
    <v>307</v>
    <v>37.5</v>
    <v>5351334000</v>
    <v>Orion Oyj</v>
    <v>Orion Oyj</v>
    <v>37.5</v>
    <v>37.450000000000003</v>
    <v>38.35</v>
    <v>38.35</v>
    <v>141134300</v>
    <v>ORNAV</v>
    <v>Orion Oyj (XHEL:ORNAV)</v>
    <v>15035</v>
    <v>2006</v>
  </rv>
  <rv s="2">
    <v>308</v>
  </rv>
  <rv s="0">
    <v>https://www.bing.com/financeapi/forcetrigger?t=ae43vh&amp;q=XHEL%3aORNBV&amp;form=skydnc</v>
    <v>Learn more on Bing</v>
  </rv>
  <rv s="3">
    <v>en-GB</v>
    <v>ae43vh</v>
    <v>268435456</v>
    <v>1</v>
    <v>Powered by Refinitiv</v>
    <v>5</v>
    <v>Orion Oyj (XHEL:ORNBV)</v>
    <v>2</v>
    <v>6</v>
    <v>Finance</v>
    <v>4</v>
    <v>48.75</v>
    <v>29.84</v>
    <v>0.68810000000000004</v>
    <v>0.52</v>
    <v>0</v>
    <v>1.3658999999999999E-2</v>
    <v>0</v>
    <v>EUR</v>
    <v>Orion Oyj, previously Orion Corporation, is a Finland-based company active within the pharmaceutical industry. The Company is engaged in the research and development, manufacture and marketing of human and veterinary pharmaceuticals and active pharmaceutical ingredients. The core therapy areas of the Company's pharmaceutical R&amp;D are central nervous system (CNS) disorders, oncology and respiratory diseases.</v>
    <v>3339</v>
    <v>NASDAQ Helsinki</v>
    <v>XHEL</v>
    <v>XHEL</v>
    <v>Orionintie 1A, ESPOO, ETELA-SUOMEN, 02200 FI</v>
    <v>38.81</v>
    <v>Pharmaceuticals</v>
    <v>Stock</v>
    <v>44508.708333333336</v>
    <v>310</v>
    <v>37.99</v>
    <v>5351334000</v>
    <v>Orion Oyj</v>
    <v>Orion Oyj</v>
    <v>38.1</v>
    <v>29.25</v>
    <v>38.07</v>
    <v>38.590000000000003</v>
    <v>38.590000000000003</v>
    <v>141134300</v>
    <v>ORNBV</v>
    <v>Orion Oyj (XHEL:ORNBV)</v>
    <v>278777</v>
    <v>2006</v>
  </rv>
  <rv s="2">
    <v>311</v>
  </rv>
  <rv s="0">
    <v>https://www.bing.com/financeapi/forcetrigger?t=c1c41h&amp;q=XHEL%3aORTHEX&amp;form=skydnc</v>
    <v>Learn more on Bing</v>
  </rv>
  <rv s="14">
    <v>en-GB</v>
    <v>c1c41h</v>
    <v>268435456</v>
    <v>1</v>
    <v>Powered by Refinitiv</v>
    <v>30</v>
    <v>Orthex Oyj (XHEL:ORTHEX)</v>
    <v>2</v>
    <v>31</v>
    <v>Finance</v>
    <v>4</v>
    <v>0.12</v>
    <v>0</v>
    <v>1.0291999999999999E-2</v>
    <v>0</v>
    <v>EUR</v>
    <v>Orthex Oyj is a Finland-based company that designs, produces, markets and sells household products with a mission to make consumers’ everyday life easier. Orthex Oyj offers a broad assortment of household products in four product categories: Storage, Kitchen, Home &amp; Yard and Plant Care. The Company markets and sells its products under three main consumer brands: SmartStore, GastroMax and Orthex. In addition, it sells externally produced kitchen products under the Kokskungen brand. Orthex’s core geographic markets include the Nordic countries of Finland, Sweden, Norway, Denmark and Iceland, and Orthex’s key geographic export markets, the Western European countries of Germany, France and the United Kingdom.</v>
    <v>318</v>
    <v>NASDAQ Helsinki</v>
    <v>XHEL</v>
    <v>XHEL</v>
    <v>Suomalaistentie 7, ESPOO, ETELA-SUOMEN, 02270 FI</v>
    <v>12.1</v>
    <v>Chemicals</v>
    <v>Stock</v>
    <v>44508.708333333336</v>
    <v>313</v>
    <v>11.7</v>
    <v>207068200</v>
    <v>Orthex Oyj</v>
    <v>Orthex Oyj</v>
    <v>11.7</v>
    <v>30.47</v>
    <v>11.66</v>
    <v>11.78</v>
    <v>11.78</v>
    <v>ORTHEX</v>
    <v>Orthex Oyj (XHEL:ORTHEX)</v>
    <v>43191</v>
    <v>2015</v>
  </rv>
  <rv s="2">
    <v>314</v>
  </rv>
  <rv s="0">
    <v>https://www.bing.com/financeapi/forcetrigger?t=ae4427&amp;q=XHEL%3aOUT1V&amp;form=skydnc</v>
    <v>Learn more on Bing</v>
  </rv>
  <rv s="3">
    <v>en-GB</v>
    <v>ae4427</v>
    <v>268435456</v>
    <v>1</v>
    <v>Powered by Refinitiv</v>
    <v>5</v>
    <v>Outokumpu Oyj (XHEL:OUT1V)</v>
    <v>2</v>
    <v>6</v>
    <v>Finance</v>
    <v>4</v>
    <v>6.0860000000000003</v>
    <v>2.0649999999999999</v>
    <v>1.7063999999999999</v>
    <v>0.28999999999999998</v>
    <v>0</v>
    <v>5.1237000000000005E-2</v>
    <v>0</v>
    <v>EUR</v>
    <v>Outokumpu Oyj is a Finland-based stainless steel company. It operates within four business areas, namely Stainless Coil EMEA (Europe, the Middle East and Africa), Stainless Coil Americas, Stainless APAC (Asia-Pacific) and High Performance Stainless &amp; Alloys. The Company produces a range of stainless steel products, including hot and cold rolled, precision strip, tubular and stainless long products together with a range of stainless fittings, flanges and welding consumables. Its products are used in automotive, heavy transport, white goods, building and construction, as well as in process industries. The Company’s main production plants are located in Finland, Sweden and the United Kingdom. The Company operates in over 40 countries.</v>
    <v>9505</v>
    <v>NASDAQ Helsinki</v>
    <v>XHEL</v>
    <v>XHEL</v>
    <v>Salmisaarenranta 11, HELSINKI, ETELA-SUOMEN, 00180 FI</v>
    <v>5.95</v>
    <v>Metals &amp; Mining</v>
    <v>Stock</v>
    <v>44508.708333333336</v>
    <v>316</v>
    <v>5.6820000000000004</v>
    <v>2585909000</v>
    <v>Outokumpu Oyj</v>
    <v>Outokumpu Oyj</v>
    <v>5.72</v>
    <v>7.37</v>
    <v>5.66</v>
    <v>5.95</v>
    <v>5.95</v>
    <v>456874500</v>
    <v>OUT1V</v>
    <v>Outokumpu Oyj (XHEL:OUT1V)</v>
    <v>8609923</v>
    <v>1932</v>
  </rv>
  <rv s="2">
    <v>317</v>
  </rv>
  <rv s="0">
    <v>https://www.bing.com/financeapi/forcetrigger?t=ae43pr&amp;q=XHEL%3aOVARO&amp;form=skydnc</v>
    <v>Learn more on Bing</v>
  </rv>
  <rv s="4">
    <v>en-GB</v>
    <v>ae43pr</v>
    <v>268435456</v>
    <v>1</v>
    <v>Powered by Refinitiv</v>
    <v>7</v>
    <v>Orava Residential REIT plc (XHEL:OVARO)</v>
    <v>2</v>
    <v>8</v>
    <v>Finance</v>
    <v>4</v>
    <v>5</v>
    <v>3.21</v>
    <v>0.43980000000000002</v>
    <v>0</v>
    <v>0</v>
    <v>0</v>
    <v>0</v>
    <v>EUR</v>
    <v>Ovaro Kiinteistosijoitus Oyj, formerly Orava Asuntorahasto Oyj, is a Finland-based real estate investment company. It owns and manages a portfolio of real estate properties, as well as conducts property management and maintenance activities focusing on its own properties. The Company's investment policy is to acquire 10% dividend on its investments and increase the number of apartments for rent by channeling capital to real estate investment. Orava Kiinteistosijoitus Oyj invests in residential real estate intended for rental and owns a number of apartments in Helsinki, Tampere, Turku and Lahti, among others. The Company's portfolio includes Lahden Helkalanhovi, Poikkikatu 4, Lindhearst and Nurmijarven Puurata, among others.</v>
    <v>6</v>
    <v>NASDAQ Helsinki</v>
    <v>XHEL</v>
    <v>XHEL</v>
    <v>Mannerheimintie 103 b, HELSINKI, ETELA-SUOMEN, 00280 FI</v>
    <v>3.42</v>
    <v>Real Estate Operations</v>
    <v>Stock</v>
    <v>44508.708333333336</v>
    <v>319</v>
    <v>3.38</v>
    <v>32828270</v>
    <v>Orava Residential REIT plc</v>
    <v>Orava Residential REIT plc</v>
    <v>3.42</v>
    <v>3.42</v>
    <v>3.42</v>
    <v>3.42</v>
    <v>9598910</v>
    <v>OVARO</v>
    <v>Orava Residential REIT plc (XHEL:OVARO)</v>
    <v>4067</v>
    <v>2011</v>
  </rv>
  <rv s="2">
    <v>320</v>
  </rv>
  <rv s="0">
    <v>https://www.bing.com/financeapi/forcetrigger?t=ae44gh&amp;q=XHEL%3aPNA1V&amp;form=skydnc</v>
    <v>Learn more on Bing</v>
  </rv>
  <rv s="3">
    <v>en-GB</v>
    <v>ae44gh</v>
    <v>268435456</v>
    <v>1</v>
    <v>Powered by Refinitiv</v>
    <v>5</v>
    <v>Panostaja Oyj (XHEL:PNA1V)</v>
    <v>2</v>
    <v>6</v>
    <v>Finance</v>
    <v>4</v>
    <v>1.1599999999999999</v>
    <v>0.50600000000000001</v>
    <v>0.81640000000000001</v>
    <v>-2E-3</v>
    <v>0</v>
    <v>-2.8990000000000001E-3</v>
    <v>0</v>
    <v>EUR</v>
    <v>Panostaja Oyj is a Finland-based investment company, which together with its group enterprises forms a conglomerate, which primary market is Finland. The Company's portfolio comprises: Grano Oy within digital and printing services area; dealership KL-Varaosat Oy, which delivers parts for Mercedes-Benz, BMW and Volvo cars; Selog Oy, a ceiling material wholesaler; Suomen Helakeskus Oy, engaged in import of and services related to fixtures and fittings; Megaklinikka Oy, a provider of oral health care services; Heatmasters Oy, a metal heat treatment services and equipment provider; Oscar Software Group Oy, a software service company specialized in the development of enterprise resource planning (ERP) systems and various business services, as well as CoreHW, which offers design services within radio frequency integrated circuit sector.</v>
    <v>1449</v>
    <v>NASDAQ Helsinki</v>
    <v>XHEL</v>
    <v>XHEL</v>
    <v>Kalevantie 2, TAMPERE, LANSI-SUOMEN, 33100 FI</v>
    <v>0.69599999999999995</v>
    <v>Holding Companies</v>
    <v>Stock</v>
    <v>44508.708333333336</v>
    <v>322</v>
    <v>0.68799999999999994</v>
    <v>36799850</v>
    <v>Panostaja Oyj</v>
    <v>Panostaja Oyj</v>
    <v>0.69599999999999995</v>
    <v>214.36</v>
    <v>0.69</v>
    <v>0.68799999999999994</v>
    <v>0.68799999999999994</v>
    <v>53333110</v>
    <v>PNA1V</v>
    <v>Panostaja Oyj (XHEL:PNA1V)</v>
    <v>12634</v>
    <v>1984</v>
  </rv>
  <rv s="2">
    <v>323</v>
  </rv>
  <rv s="0">
    <v>https://www.bing.com/financeapi/forcetrigger?t=bvpp27&amp;q=XHEL%3aPARTNE1&amp;form=skydnc</v>
    <v>Learn more on Bing</v>
  </rv>
  <rv s="17">
    <v>en-GB</v>
    <v>bvpp27</v>
    <v>268435456</v>
    <v>1</v>
    <v>Powered by Refinitiv</v>
    <v>36</v>
    <v>Partnera Oyj (XHEL:PARTNE1)</v>
    <v>2</v>
    <v>37</v>
    <v>Finance</v>
    <v>4</v>
    <v>-0.04</v>
    <v>0</v>
    <v>-1.7698999999999999E-2</v>
    <v>0</v>
    <v>EUR</v>
    <v>Partnera Oyj is a Finland-based company that operates as a business group that creates shareholder value and a more sustainable future through its operations. The Company acts as an active owner and partner in unlisted companies that provide services and products for the needs of society. The Company builds the business group mainly with equity and, as a rule, strives to be the majority owner of the companies it owns.</v>
    <v>276</v>
    <v>NASDAQ Helsinki</v>
    <v>XHEL</v>
    <v>XHEL</v>
    <v>Kauppurienkatu 12 B, OULU, OULUN, 90100 FI</v>
    <v>2.27</v>
    <v>Professional &amp; Commercial Services</v>
    <v>Stock</v>
    <v>44508.708333333336</v>
    <v>325</v>
    <v>2.2000000000000002</v>
    <v>84528440</v>
    <v>Partnera Oyj</v>
    <v>Partnera Oyj</v>
    <v>2.2000000000000002</v>
    <v>12.51</v>
    <v>2.2599999999999998</v>
    <v>2.2200000000000002</v>
    <v>2.2200000000000002</v>
    <v>37401970</v>
    <v>PARTNE1</v>
    <v>Partnera Oyj (XHEL:PARTNE1)</v>
    <v>688</v>
  </rv>
  <rv s="2">
    <v>326</v>
  </rv>
  <rv s="0">
    <v>https://www.bing.com/financeapi/forcetrigger?t=ae4452&amp;q=XHEL%3aPIHLIS&amp;form=skydnc</v>
    <v>Learn more on Bing</v>
  </rv>
  <rv s="7">
    <v>en-GB</v>
    <v>ae4452</v>
    <v>268435456</v>
    <v>1</v>
    <v>Powered by Refinitiv</v>
    <v>13</v>
    <v>Pihlajalinna Oyj (XHEL:PIHLIS)</v>
    <v>2</v>
    <v>14</v>
    <v>Finance</v>
    <v>15</v>
    <v>15.88</v>
    <v>8.6999999999999993</v>
    <v>0.91510000000000002</v>
    <v>-0.02</v>
    <v>-1.653E-3</v>
    <v>EUR</v>
    <v>Pihlajalinna Oyj is a Finland-based company providing social and healthcare services. It dedicates its offer to individuals, businesses and public institutions. It operates medical and health centers, dental clinics and hospitals around Finland. The Company operates in two segments: Private Clinics and Specialized Care (L&amp;E), which includes medical centers, surgical operations, public specialized care, dental healthcare and occupational health services; and Primary and Social Care (P&amp;S), which comprises social care, outsourcing of healthcare, health packages, and employment services. The Company's activities are conducted under two brands, namely Pihlajalinna and Dextra. Also, it offers wellbeing services through the Forever fitness centre chain.</v>
    <v>6000</v>
    <v>NASDAQ Helsinki</v>
    <v>XHEL</v>
    <v>XHEL</v>
    <v>Kehrasaari B, TAMPERE, LANSI-SUOMEN, 33200 FI</v>
    <v>12.26</v>
    <v>Healthcare Providers &amp; Services</v>
    <v>Stock</v>
    <v>44508.708333333336</v>
    <v>328</v>
    <v>11.96</v>
    <v>273703600</v>
    <v>Pihlajalinna Oyj</v>
    <v>Pihlajalinna Oyj</v>
    <v>12.1</v>
    <v>14.04</v>
    <v>12.1</v>
    <v>12.08</v>
    <v>22620140</v>
    <v>PIHLIS</v>
    <v>Pihlajalinna Oyj (XHEL:PIHLIS)</v>
    <v>38547</v>
    <v>2014</v>
  </rv>
  <rv s="2">
    <v>329</v>
  </rv>
  <rv s="0">
    <v>https://www.bing.com/financeapi/forcetrigger?t=ae447w&amp;q=XHEL%3aPIIPPO&amp;form=skydnc</v>
    <v>Learn more on Bing</v>
  </rv>
  <rv s="3">
    <v>en-GB</v>
    <v>ae447w</v>
    <v>268435456</v>
    <v>1</v>
    <v>Powered by Refinitiv</v>
    <v>5</v>
    <v>Piippo Oyj (XHEL:PIIPPO)</v>
    <v>2</v>
    <v>6</v>
    <v>Finance</v>
    <v>4</v>
    <v>4.8</v>
    <v>2.78</v>
    <v>0.53359999999999996</v>
    <v>0.02</v>
    <v>0</v>
    <v>5.9170000000000004E-3</v>
    <v>0</v>
    <v>EUR</v>
    <v>Piippo Oyj is a Finland-based company engaged in manufacture and distribution of ropes, twines and net wraps. It diversifies its offer into three areas: agriculture, comprising baling net wraps and baler twines; consumer products, including synthetic ropes, natural ropes and twines, railing and decorative ropes, synthetic and household twines, gardening nets, link chains, steel wire ropes, and products for automotive industry; and B-to-B (business to business) special products, comprising cable fillers and armoring yarn. Its products are exported to over 30 countries.</v>
    <v>98</v>
    <v>NASDAQ Helsinki</v>
    <v>XHEL</v>
    <v>XHEL</v>
    <v>Sysmajarventie 3, OUTOKUMPU, ITA-SUOMEN, 83500 FI</v>
    <v>3.5</v>
    <v>Textiles &amp; Apparel</v>
    <v>Stock</v>
    <v>44508.708333333336</v>
    <v>331</v>
    <v>3.4</v>
    <v>4369480</v>
    <v>Piippo Oyj</v>
    <v>Piippo Oyj</v>
    <v>3.5</v>
    <v>14.33</v>
    <v>3.38</v>
    <v>3.4</v>
    <v>3.4</v>
    <v>1292750</v>
    <v>PIIPPO</v>
    <v>Piippo Oyj (XHEL:PIIPPO)</v>
    <v>620</v>
    <v>1979</v>
  </rv>
  <rv s="2">
    <v>332</v>
  </rv>
  <rv s="0">
    <v>https://www.bing.com/financeapi/forcetrigger?t=ae44jc&amp;q=XHEL%3aPON1V&amp;form=skydnc</v>
    <v>Learn more on Bing</v>
  </rv>
  <rv s="3">
    <v>en-GB</v>
    <v>ae44jc</v>
    <v>268435456</v>
    <v>1</v>
    <v>Powered by Refinitiv</v>
    <v>5</v>
    <v>Ponsse Plc (XHEL:PON1V)</v>
    <v>2</v>
    <v>6</v>
    <v>Finance</v>
    <v>4</v>
    <v>48.8</v>
    <v>19.36</v>
    <v>1.02</v>
    <v>0.4</v>
    <v>0</v>
    <v>8.8400000000000006E-3</v>
    <v>0</v>
    <v>EUR</v>
    <v>Ponsse Oyj is a Finland-based company active within the forestry industry. It is primarily engaged in the development, manufacture and marketing of cut-to-length forest machines, information technology (IT) related to harvesting and the provision of service required in their utilization. The Company’s product portfolio comprises harvesters, forwarders, harvester heads, dual harwarders, cranes and loaders, control systems for mobile machines and trade-in machines. It also provides after-sales services and training technology. As of December 31, 2011, Ponsse had 11 wholly owned subsidiaries in Sweden, Norway, France, the United Kingdom, the United States, Brazil, the Russian Federation, Hong Kong, China, Uruguay and Finland, as well as one affiliated company in Finland. The Company does business in more than forty countries.</v>
    <v>1966</v>
    <v>NASDAQ Helsinki</v>
    <v>XHEL</v>
    <v>XHEL</v>
    <v>Ponssentie 22, VIEREMAE, ITA-SUOMEN, 74200 FI</v>
    <v>45.75</v>
    <v>Machinery, Equipment &amp; Components</v>
    <v>Stock</v>
    <v>44508.708333333336</v>
    <v>334</v>
    <v>44.75</v>
    <v>1267000000</v>
    <v>Ponsse Plc</v>
    <v>Ponsse Plc</v>
    <v>45.25</v>
    <v>22.36</v>
    <v>45.25</v>
    <v>45.65</v>
    <v>45.65</v>
    <v>28000000</v>
    <v>PON1V</v>
    <v>Ponsse Plc (XHEL:PON1V)</v>
    <v>3154</v>
    <v>1992</v>
  </rv>
  <rv s="2">
    <v>335</v>
  </rv>
  <rv s="0">
    <v>https://www.bing.com/financeapi/forcetrigger?t=ae44dm&amp;q=XHEL%3aPUMU&amp;form=skydnc</v>
    <v>Learn more on Bing</v>
  </rv>
  <rv s="3">
    <v>en-GB</v>
    <v>ae44dm</v>
    <v>268435456</v>
    <v>1</v>
    <v>Powered by Refinitiv</v>
    <v>5</v>
    <v>PunaMusta Media Oyj (XHEL:PUMU)</v>
    <v>2</v>
    <v>6</v>
    <v>Finance</v>
    <v>4</v>
    <v>7.2</v>
    <v>5.0999999999999996</v>
    <v>0.2576</v>
    <v>-0.05</v>
    <v>0</v>
    <v>-8.4749999999999999E-3</v>
    <v>0</v>
    <v>EUR</v>
    <v>PunaMusta Media Oyj, formerly Pohjois-Karjalan Kirjapaino Oyj, is a Finland-based company active in the media sector. The Company is primarily engaged in publishing and printing regional and local newspapers in eastern Finland. Its newspaper publishing business line is carried out through Sanomalehti Karjalainen Oy, which publishes the Karjalainen newspaper; Keski-Karjalan Kustannus Oy, Lieksan Lehti Oy, Pogostan Sanomat Oy, Yla-Karjala Oy and Pohjois-Karjalan Paikallislehdet Oy, which all specialize in local newspaper publishing; Karelia Viestinta Oy, which publishes the city magazine Karjalan Heili; Pohjois-Karjalan Uudet Mediat Oy, which specializes in electronic business activities; and Pohjois-Karjalan Ilmoitusvalmistus Oy, which provides advertisements for newspapers. The Company's printing business line is comprised of PunaMusta Oy and Punamusta Tampere Oy, which operate printing plants.</v>
    <v>647</v>
    <v>NASDAQ Helsinki</v>
    <v>XHEL</v>
    <v>XHEL</v>
    <v>Kosti Aaltosen tie 9, JOENSUU, ITA-SUOMEN, 80140 FI</v>
    <v>5.85</v>
    <v>Media &amp; Publishing</v>
    <v>Stock</v>
    <v>44508.708333333336</v>
    <v>337</v>
    <v>5.8</v>
    <v>73852420</v>
    <v>PunaMusta Media Oyj</v>
    <v>PunaMusta Media Oyj</v>
    <v>5.85</v>
    <v>12.45</v>
    <v>5.9</v>
    <v>5.85</v>
    <v>5.85</v>
    <v>12517360</v>
    <v>PUMU</v>
    <v>PunaMusta Media Oyj (XHEL:PUMU)</v>
    <v>1199</v>
    <v>1899</v>
  </rv>
  <rv s="2">
    <v>338</v>
  </rv>
  <rv s="0">
    <v>https://www.bing.com/financeapi/forcetrigger?t=c2jwyc&amp;q=XHEL%3aPUUILO&amp;form=skydnc</v>
    <v>Learn more on Bing</v>
  </rv>
  <rv s="17">
    <v>en-GB</v>
    <v>c2jwyc</v>
    <v>268435456</v>
    <v>1</v>
    <v>Powered by Refinitiv</v>
    <v>36</v>
    <v>Puuilo Oyj (XHEL:PUUILO)</v>
    <v>2</v>
    <v>37</v>
    <v>Finance</v>
    <v>4</v>
    <v>-0.04</v>
    <v>0</v>
    <v>-4.9259999999999998E-3</v>
    <v>0</v>
    <v>EUR</v>
    <v>Puuilo Oyj is a Finland-based department store chain focusing on consumer goods. The Company has over 30 department stores throughout Finland and an online store. Puuilo offers its customers a product range in ten product groups: building materials, tools, HVAC and electrical accessories, pet supplies, car accessories, food, household goods, garden accessories, leisure and other equipment and services. Puuilo actively and centrally manages its product range, and its product range includes approximately 30,000 active product names, including both third-party brands and its own products. The company's entire active product range is available in all stores. Puuilo especially serves do-it-yourself customers and companies.</v>
    <v>725</v>
    <v>NASDAQ Helsinki</v>
    <v>XHEL</v>
    <v>XHEL</v>
    <v>Pakkalankuja 6, VANTAA, ETELA-SUOMEN, 01510 FI</v>
    <v>8.1199999999999992</v>
    <v>Diversified Retail</v>
    <v>Stock</v>
    <v>44508.708333333336</v>
    <v>340</v>
    <v>8</v>
    <v>688388900</v>
    <v>Puuilo Oyj</v>
    <v>Puuilo Oyj</v>
    <v>8.1199999999999992</v>
    <v>22.97</v>
    <v>8.1199999999999992</v>
    <v>8.08</v>
    <v>8.08</v>
    <v>84776950</v>
    <v>PUUILO</v>
    <v>Puuilo Oyj (XHEL:PUUILO)</v>
    <v>49796</v>
  </rv>
  <rv s="2">
    <v>341</v>
  </rv>
  <rv s="0">
    <v>https://www.bing.com/financeapi/forcetrigger?t=ae44rw&amp;q=XHEL%3aQPR1V&amp;form=skydnc</v>
    <v>Learn more on Bing</v>
  </rv>
  <rv s="3">
    <v>en-GB</v>
    <v>ae44rw</v>
    <v>268435456</v>
    <v>1</v>
    <v>Powered by Refinitiv</v>
    <v>5</v>
    <v>QPR Software Plc (XHEL:QPR1V)</v>
    <v>2</v>
    <v>6</v>
    <v>Finance</v>
    <v>4</v>
    <v>2.5</v>
    <v>1.62</v>
    <v>0.4395</v>
    <v>-9.5000000000000001E-2</v>
    <v>0</v>
    <v>-5.2054999999999997E-2</v>
    <v>0</v>
    <v>EUR</v>
    <v>QPR Software Plc is a Finland-based company primarily engaged in the development and provision of software solutions. The Company offers such services as software license sales, software subscription sales, and sales of maintenance and professional services. The Company’s products include QPR ProcessAnalyzer, QPR ProcessDesigner, QPR EnterpriseArchitect, QPR Metrics, QPR ProcessXpress and QPR FactView, tools which are used to improve business work organization and management. It provides its products directly in Finland and the Russian Federation an globally as a software vendor through a network of local Value Added Resellers in more than 50 countries. As of December 31, 2011, it operated seven subsidiaries, including Nobultec OY, QPR Software AB, QPR Software Inc, QPR Services Oy, Strong Docs OY, QPR CIS Oy and OOO QPR Software.</v>
    <v>80</v>
    <v>NASDAQ Helsinki</v>
    <v>XHEL</v>
    <v>XHEL</v>
    <v>Huopalahdentie 24, HELSINKI, ETELA-SUOMEN, 00350 FI</v>
    <v>1.86</v>
    <v>Software &amp; IT Services</v>
    <v>Stock</v>
    <v>44508.708333333336</v>
    <v>343</v>
    <v>1.69</v>
    <v>22711870</v>
    <v>QPR Software Plc</v>
    <v>QPR Software Plc</v>
    <v>1.86</v>
    <v>182.54</v>
    <v>1.825</v>
    <v>1.73</v>
    <v>1.73</v>
    <v>12444860</v>
    <v>QPR1V</v>
    <v>QPR Software Plc (XHEL:QPR1V)</v>
    <v>25317</v>
    <v>1991</v>
  </rv>
  <rv s="2">
    <v>344</v>
  </rv>
  <rv s="0">
    <v>https://www.bing.com/financeapi/forcetrigger?t=ae44ur&amp;q=XHEL%3aQTCOM&amp;form=skydnc</v>
    <v>Learn more on Bing</v>
  </rv>
  <rv s="3">
    <v>en-GB</v>
    <v>ae44ur</v>
    <v>268435456</v>
    <v>1</v>
    <v>Powered by Refinitiv</v>
    <v>5</v>
    <v>Qt Group Oyj (XHEL:QTCOM)</v>
    <v>2</v>
    <v>6</v>
    <v>Finance</v>
    <v>4</v>
    <v>179.8</v>
    <v>7.82</v>
    <v>1.3535999999999999</v>
    <v>1.4</v>
    <v>0</v>
    <v>1.0085999999999999E-2</v>
    <v>0</v>
    <v>EUR</v>
    <v>Qt Group Oyj is a Finland-based company, which is primarily involved in the software development industry. The Company is engaged in the software development, productization and licensing under commercial and open-source licenses. It operates a programming language- based framework of libraries and tools that enables the development of interactive and cross-platform applications and devices. The Company is focused on two technology implementations, such as Qt for Application Development and Qt for Device Creation. The Qt for Application Development division offers cross-platform application and user interfaces development. The Qt for Device Creation division provides Internet of Things (IoT) solutions.</v>
    <v>455</v>
    <v>NASDAQ Helsinki</v>
    <v>XHEL</v>
    <v>XHEL</v>
    <v>Bertel Jungin aukio D3A, ESPOO, ETELA-SUOMEN, 02600 FI</v>
    <v>141.19999999999999</v>
    <v>Software &amp; IT Services</v>
    <v>Stock</v>
    <v>44508.708333333336</v>
    <v>346</v>
    <v>137.19999999999999</v>
    <v>3495074000</v>
    <v>Qt Group Oyj</v>
    <v>Qt Group Oyj</v>
    <v>139.19999999999999</v>
    <v>162.27000000000001</v>
    <v>138.80000000000001</v>
    <v>140.19999999999999</v>
    <v>140.19999999999999</v>
    <v>25180650</v>
    <v>QTCOM</v>
    <v>Qt Group Oyj (XHEL:QTCOM)</v>
    <v>60815</v>
    <v>2016</v>
  </rv>
  <rv s="2">
    <v>347</v>
  </rv>
  <rv s="0">
    <v>https://www.bing.com/financeapi/forcetrigger?t=ae44xm&amp;q=XHEL%3aRAIKV&amp;form=skydnc</v>
    <v>Learn more on Bing</v>
  </rv>
  <rv s="3">
    <v>en-GB</v>
    <v>ae44xm</v>
    <v>268435456</v>
    <v>1</v>
    <v>Powered by Refinitiv</v>
    <v>5</v>
    <v>Raisio Plc (XHEL:RAIKV)</v>
    <v>2</v>
    <v>6</v>
    <v>Finance</v>
    <v>4</v>
    <v>4.4000000000000004</v>
    <v>2.31</v>
    <v>0.72050000000000003</v>
    <v>-0.05</v>
    <v>0</v>
    <v>-1.4705999999999999E-2</v>
    <v>0</v>
    <v>EUR</v>
    <v>Raisio Oyj (Raisio Plc) is a Finland-based company active within the food processing industry with a focus on the development, manufacture and marketing of vegetation-based foods and functional food ingredients, as well as feeds and malts. The Company has two reporting segments: Brands and Raisioagro. The Brands develops, manufactures, sells and markets foods and their ingredients to the retailers and industry; they also license immaterial rights related to foods and their ingredients. The Brands segment includes the following operating segments: Benecol, Healthy Food and Benemilk. The Raisioagro segment includes cattle and fish feeds, farming supplies and grain trade; the activities are directed at persons and companies engaged in business operations primarily in Finland and Russia.</v>
    <v>381</v>
    <v>NASDAQ Helsinki</v>
    <v>XHEL</v>
    <v>XHEL</v>
    <v>Raisionkaari 55, RAISIO, LANSI-SUOMEN, 21200 FI</v>
    <v>3.4</v>
    <v>Food &amp; Tobacco</v>
    <v>Stock</v>
    <v>44508.708333333336</v>
    <v>349</v>
    <v>3.32</v>
    <v>558822900</v>
    <v>Raisio Plc</v>
    <v>Raisio Plc</v>
    <v>3.4</v>
    <v>18.61</v>
    <v>3.4</v>
    <v>3.35</v>
    <v>3.35</v>
    <v>165149000</v>
    <v>RAIKV</v>
    <v>Raisio Plc (XHEL:RAIKV)</v>
    <v>775</v>
    <v>1987</v>
  </rv>
  <rv s="2">
    <v>350</v>
  </rv>
  <rv s="0">
    <v>https://www.bing.com/financeapi/forcetrigger?t=ae451h&amp;q=XHEL%3aRAIVV&amp;form=skydnc</v>
    <v>Learn more on Bing</v>
  </rv>
  <rv s="3">
    <v>en-GB</v>
    <v>ae451h</v>
    <v>268435456</v>
    <v>1</v>
    <v>Powered by Refinitiv</v>
    <v>5</v>
    <v>Raisio Plc (XHEL:RAIVV)</v>
    <v>2</v>
    <v>6</v>
    <v>Finance</v>
    <v>4</v>
    <v>4.49</v>
    <v>2.34</v>
    <v>0.72050000000000003</v>
    <v>-0.05</v>
    <v>0</v>
    <v>-1.4793000000000001E-2</v>
    <v>0</v>
    <v>EUR</v>
    <v>Raisio Oyj (Raisio Plc) is a Finland-based company active within the food processing industry with a focus on the development, manufacture and marketing of vegetation-based foods and functional food ingredients, as well as feeds and malts. The Company has two reporting segments: Brands and Raisioagro. The Brands develops, manufactures, sells and markets foods and their ingredients to the retailers and industry; they also license immaterial rights related to foods and their ingredients. The Brands segment includes the following operating segments: Benecol, Healthy Food and Benemilk. The Raisioagro segment includes cattle and fish feeds, farming supplies and grain trade; the activities are directed at persons and companies engaged in business operations primarily in Finland and Russia.</v>
    <v>381</v>
    <v>NASDAQ Helsinki</v>
    <v>XHEL</v>
    <v>XHEL</v>
    <v>Raisionkaari 55, RAISIO, LANSI-SUOMEN, 21200 FI</v>
    <v>3.4</v>
    <v>Food &amp; Tobacco</v>
    <v>Stock</v>
    <v>44508.708333333336</v>
    <v>352</v>
    <v>3.3250000000000002</v>
    <v>558822900</v>
    <v>Raisio Plc</v>
    <v>Raisio Plc</v>
    <v>3.39</v>
    <v>15.86</v>
    <v>3.38</v>
    <v>3.33</v>
    <v>3.33</v>
    <v>165149000</v>
    <v>RAIVV</v>
    <v>Raisio Plc (XHEL:RAIVV)</v>
    <v>88551</v>
    <v>1987</v>
  </rv>
  <rv s="2">
    <v>353</v>
  </rv>
  <rv s="0">
    <v>https://www.bing.com/financeapi/forcetrigger?t=ae454c&amp;q=XHEL%3aRAP1V&amp;form=skydnc</v>
    <v>Learn more on Bing</v>
  </rv>
  <rv s="11">
    <v>en-GB</v>
    <v>ae454c</v>
    <v>268435456</v>
    <v>1</v>
    <v>Powered by Refinitiv</v>
    <v>22</v>
    <v>Rapala VMC Corporation (XHEL:RAP1V)</v>
    <v>2</v>
    <v>23</v>
    <v>Finance</v>
    <v>4</v>
    <v>1.115</v>
    <v>0</v>
    <v>0</v>
    <v>0</v>
    <v>0</v>
    <v>EUR</v>
    <v>Rapala VMC Corp is a Finland-based company engaged in the manufacture and distribution of fishing tackle products. The Company’s activities are divided into three business segments: Group Fishing Products, providing fishing tackle products, such as Lures and Baits, Fishing Hooks, Fishing Lines and Fishing Accessories, which are manufactured and sourced by the Company under its brands; Other Group Products, including the Company’s manufactured and branded products for winter sports, as well as for a range of non-fishing businesses; and Third Party Products, offering fishing products for hunting, outdoor and winter sports, which are not branded by the Company. Furthermore, It operates worldwide through a number of subsidiaries, such as Normark Sport Finland Oy, FLLC Normark, Dynamite Baits Ltd, Rapala France SAS and NC Holdings Inc.</v>
    <v>1808</v>
    <v>NASDAQ Helsinki</v>
    <v>XHEL</v>
    <v>XHEL</v>
    <v>Makelankatu 87, HELSINKI, ETELA-SUOMEN, 00610 FI</v>
    <v>9.2799999999999994</v>
    <v>Leisure Products</v>
    <v>Stock</v>
    <v>44508.708333333336</v>
    <v>355</v>
    <v>9.16</v>
    <v>357240000</v>
    <v>Rapala VMC Corporation</v>
    <v>Rapala VMC Corporation</v>
    <v>9.16</v>
    <v>14.53</v>
    <v>9.16</v>
    <v>9.16</v>
    <v>9.16</v>
    <v>39000000</v>
    <v>RAP1V</v>
    <v>Rapala VMC Corporation (XHEL:RAP1V)</v>
    <v>3359</v>
    <v>1995</v>
  </rv>
  <rv s="2">
    <v>356</v>
  </rv>
  <rv s="0">
    <v>https://www.bing.com/financeapi/forcetrigger?t=ae4577&amp;q=XHEL%3aRAUTE&amp;form=skydnc</v>
    <v>Learn more on Bing</v>
  </rv>
  <rv s="3">
    <v>en-GB</v>
    <v>ae4577</v>
    <v>268435456</v>
    <v>1</v>
    <v>Powered by Refinitiv</v>
    <v>5</v>
    <v>Raute Oyj (XHEL:RAUTE)</v>
    <v>2</v>
    <v>6</v>
    <v>Finance</v>
    <v>4</v>
    <v>27.4</v>
    <v>17.399999999999999</v>
    <v>0.51180000000000003</v>
    <v>-0.4</v>
    <v>0</v>
    <v>-1.8867999999999999E-2</v>
    <v>0</v>
    <v>EUR</v>
    <v>Raute Oyj is a Finland-based technology company engaged in the wood products industry. The Company specializes in providing services to firms involved in the manufacture of veneer, plywood and Laminated Veneer Lumber (LVL), which are used mainly in the construction sector, production of furniture, as well as in the transport vehicle and packaging industries. Its activities are divided into two areas: project deliveries and technology services. The project deliveries area supplies production machinery, such as mills, production lines, individual machines and related equipment. The technology services unit is responsible for the maintenance and spare parts services, equipment modernizations, consulting, training, as well as reconditioned machinery. Furthermore, the Company operates production facilities in Finland, Canada, the Russian Federation, Chile, Australia, and Singapore, among others.</v>
    <v>783</v>
    <v>NASDAQ Helsinki</v>
    <v>XHEL</v>
    <v>XHEL</v>
    <v>Rautetie 2, Pl 69, NASTOLA, ETELA-SUOMEN, 15551 FI</v>
    <v>21</v>
    <v>Machinery, Equipment &amp; Components</v>
    <v>Stock</v>
    <v>44508.708333333336</v>
    <v>358</v>
    <v>20.7</v>
    <v>69367100</v>
    <v>Raute Oyj</v>
    <v>Raute Oyj</v>
    <v>21</v>
    <v>1195.4000000000001</v>
    <v>21.2</v>
    <v>20.8</v>
    <v>20.8</v>
    <v>3272030</v>
    <v>RAUTE</v>
    <v>Raute Oyj (XHEL:RAUTE)</v>
    <v>4705</v>
    <v>1908</v>
  </rv>
  <rv s="2">
    <v>359</v>
  </rv>
  <rv s="0">
    <v>https://www.bing.com/financeapi/forcetrigger?t=ae42tc&amp;q=XHEL%3aREKA&amp;form=skydnc</v>
    <v>Learn more on Bing</v>
  </rv>
  <rv s="3">
    <v>en-GB</v>
    <v>ae42tc</v>
    <v>268435456</v>
    <v>1</v>
    <v>Powered by Refinitiv</v>
    <v>5</v>
    <v>Reka Industrial Oyj (XHEL:REKA)</v>
    <v>2</v>
    <v>6</v>
    <v>Finance</v>
    <v>4</v>
    <v>4.75</v>
    <v>1.72</v>
    <v>1.7177</v>
    <v>-0.01</v>
    <v>0</v>
    <v>-2.591E-3</v>
    <v>0</v>
    <v>EUR</v>
    <v>Reka Industrial Oyj, previously Neo Industrial Oyj is a Finland-based company that invests in the industrial business sector. The Company owns international companies that operate in the cable and technical rubber industry. Reka Industrial Oyj owns entities that design and manufacture cable products and solutions as well as entities that designs technical rubber products.</v>
    <v>579</v>
    <v>NASDAQ Helsinki</v>
    <v>XHEL</v>
    <v>XHEL</v>
    <v>Kankurinkatu 4-6, HYVINKAA, ETELA-SUOMEN, 05800 FI</v>
    <v>3.94</v>
    <v>Machinery, Equipment &amp; Components</v>
    <v>Stock</v>
    <v>44508.708333333336</v>
    <v>361</v>
    <v>3.8</v>
    <v>22699730</v>
    <v>Reka Industrial Oyj</v>
    <v>Reka Industrial Oyj</v>
    <v>3.94</v>
    <v>11.1</v>
    <v>3.86</v>
    <v>3.85</v>
    <v>3.85</v>
    <v>5880760</v>
    <v>REKA</v>
    <v>Reka Industrial Oyj (XHEL:REKA)</v>
    <v>1771</v>
    <v>1987</v>
  </rv>
  <rv s="2">
    <v>362</v>
  </rv>
  <rv s="0">
    <v>https://www.bing.com/financeapi/forcetrigger?t=bsiiim&amp;q=XHEL%3aRELAIS&amp;form=skydnc</v>
    <v>Learn more on Bing</v>
  </rv>
  <rv s="18">
    <v>en-GB</v>
    <v>bsiiim</v>
    <v>268435456</v>
    <v>1</v>
    <v>Powered by Refinitiv</v>
    <v>38</v>
    <v>Relais Group Plc (XHEL:RELAIS)</v>
    <v>2</v>
    <v>39</v>
    <v>Finance</v>
    <v>4</v>
    <v>0.3</v>
    <v>0</v>
    <v>1.2E-2</v>
    <v>0</v>
    <v>EUR</v>
    <v>Relais Group Oyj is a Finland-based company engaged in the automotive industry. The Company develops and distributes vehicle electrical equipment and spare parts for various types of vehicles, such as passenger vehicles, light commercial vehicles, trucks, buses, agriculture, forestry and construction vehicles. Its product portfolio includes starter engines, alternators, engine components, brake parts, shock absorbers, clutches, filters, bearings and start batteries, mounting accessories, warning lights and components, among others. It operates through four group companies: Startax, specializing in electrical equipment and spare parts for cars and commercial vehicles; Awimex, supplying power management and lighting solutions for commercial and heavy vehicles; ABR, supplying spare parts and customer service platform for Passenger Cars (PC) and Light Commercial Vehicles (LCV) and Huzells, offering spare parts, components and accessories for automotive applications.</v>
    <v>290</v>
    <v>NASDAQ Helsinki</v>
    <v>XHEL</v>
    <v>XHEL</v>
    <v>Mannerheimintie 105, HELSINKI, ETELA-SUOMEN, 00280 FI</v>
    <v>25.5</v>
    <v>Specialty Retailers</v>
    <v>Stock</v>
    <v>44508.708333333336</v>
    <v>364</v>
    <v>23.9</v>
    <v>448535800</v>
    <v>Relais Group Plc</v>
    <v>Relais Group Plc</v>
    <v>24.6</v>
    <v>51.93</v>
    <v>25</v>
    <v>25.3</v>
    <v>25.3</v>
    <v>17941430</v>
    <v>RELAIS</v>
    <v>Relais Group Plc (XHEL:RELAIS)</v>
    <v>791</v>
    <v>2013</v>
  </rv>
  <rv s="2">
    <v>365</v>
  </rv>
  <rv s="0">
    <v>https://www.bing.com/financeapi/forcetrigger?t=ae45cw&amp;q=XHEL%3aREMEDY&amp;form=skydnc</v>
    <v>Learn more on Bing</v>
  </rv>
  <rv s="6">
    <v>en-GB</v>
    <v>ae45cw</v>
    <v>268435456</v>
    <v>1</v>
    <v>Powered by Refinitiv</v>
    <v>11</v>
    <v>Remedy Entertainment Plc (XHEL:REMEDY)</v>
    <v>2</v>
    <v>12</v>
    <v>Finance</v>
    <v>4</v>
    <v>49.9</v>
    <v>6.52</v>
    <v>0.3342</v>
    <v>1.55</v>
    <v>0</v>
    <v>3.8037000000000001E-2</v>
    <v>0</v>
    <v>EUR</v>
    <v>Remedy Entertainment Oyj is a Finland-based game developer. The Company creates cinematic story-driven action console and computer games, which are published by partners, such as Microsoft, Rockstar Games and Smile Gate. The Company’s titles include Death Rally, Max Payne, Max Payne 2: The Fall of Max Payne, Alan Wake, Alan Wake's American Nightmare and Quantum Break, among others.</v>
    <v>293</v>
    <v>NASDAQ Helsinki</v>
    <v>XHEL</v>
    <v>XHEL</v>
    <v>Luomanportti 3, ESPOO, ETELA-SUOMEN, 02200 FI</v>
    <v>42.5</v>
    <v>Software &amp; IT Services</v>
    <v>Stock</v>
    <v>44508.708333333336</v>
    <v>367</v>
    <v>41.3</v>
    <v>541911900</v>
    <v>Remedy Entertainment Plc</v>
    <v>Remedy Entertainment Plc</v>
    <v>41.3</v>
    <v>49.41</v>
    <v>40.75</v>
    <v>42.3</v>
    <v>42.3</v>
    <v>REMEDY</v>
    <v>Remedy Entertainment Plc (XHEL:REMEDY)</v>
    <v>12100</v>
    <v>1995</v>
  </rv>
  <rv s="2">
    <v>368</v>
  </rv>
  <rv s="0">
    <v>https://www.bing.com/financeapi/forcetrigger?t=ae45a2&amp;q=XHEL%3aREG1V&amp;form=skydnc</v>
    <v>Learn more on Bing</v>
  </rv>
  <rv s="3">
    <v>en-GB</v>
    <v>ae45a2</v>
    <v>268435456</v>
    <v>1</v>
    <v>Powered by Refinitiv</v>
    <v>5</v>
    <v>Revenio Group Oyj (XHEL:REG1V)</v>
    <v>2</v>
    <v>6</v>
    <v>Finance</v>
    <v>4</v>
    <v>72</v>
    <v>12.56</v>
    <v>1.3472999999999999</v>
    <v>1.45</v>
    <v>0</v>
    <v>2.5283000000000003E-2</v>
    <v>0</v>
    <v>EUR</v>
    <v>Revenio Group Oyj, formerly Done Solutions Oyj, is a Finland-based company primarily engaged in the health technology segment. The Company’s activities are divided into two business areas: Revenio Health Tech, which is responsible for the design, manufacture and sale of tonometers and bone density measurement devices; as well as Revenio Technology and Services, which provides contact center services for material handling systems. It distributes products in a range of countries, including the United States, Canada, Australia, Japan and India. Furthermore, the Company is a parent of Done Medical Oy, Kauhajoen Sisalogistiikka Oy, Icare Finland Oy, Oscare Medical Oy and Midas Touch Oy, among others.</v>
    <v>158</v>
    <v>NASDAQ Helsinki</v>
    <v>XHEL</v>
    <v>XHEL</v>
    <v>Ayritie 22, VANTAA, ETELA-SUOMEN, 01510 FI</v>
    <v>58.9</v>
    <v>Healthcare Equipment &amp; Supplies</v>
    <v>Stock</v>
    <v>44508.708333333336</v>
    <v>370</v>
    <v>56.95</v>
    <v>1530162000</v>
    <v>Revenio Group Oyj</v>
    <v>Revenio Group Oyj</v>
    <v>57.15</v>
    <v>89.57</v>
    <v>57.35</v>
    <v>58.8</v>
    <v>58.8</v>
    <v>26681120</v>
    <v>REG1V</v>
    <v>Revenio Group Oyj (XHEL:REG1V)</v>
    <v>20460</v>
    <v>2001</v>
  </rv>
  <rv s="2">
    <v>371</v>
  </rv>
  <rv s="0">
    <v>https://www.bing.com/financeapi/forcetrigger?t=ae45lh&amp;q=XHEL%3aROBIT&amp;form=skydnc</v>
    <v>Learn more on Bing</v>
  </rv>
  <rv s="3">
    <v>en-GB</v>
    <v>ae45lh</v>
    <v>268435456</v>
    <v>1</v>
    <v>Powered by Refinitiv</v>
    <v>5</v>
    <v>Robit Plc (XHEL:ROBIT)</v>
    <v>2</v>
    <v>6</v>
    <v>Finance</v>
    <v>4</v>
    <v>6.46</v>
    <v>1.51</v>
    <v>2.0651000000000002</v>
    <v>-0.02</v>
    <v>0</v>
    <v>-5.1019999999999998E-3</v>
    <v>0</v>
    <v>EUR</v>
    <v>Robit Plc is a Finland-based company that develops, produces and markets button bits for rock drilling and casing systems for ground drilling. The Company's products can be divided into top hammer drilling consumables, which are used for rock drilling, and down-the-hole (DTH) drilling consumables, which are used for ground drilling. Its rock drilling offering comprises threaded button bits, drifter rods, extension rods, coupling sleeves, pilot adapters, and reamers. The components for ground drilling include pilots, rings, and impact shoes. The Company also offers site investigation, piling, bench drilling, production drilling, drifting and tunneling, forepoling, anchoring, horizontal drilling, micropiling and underpiling, and water well drilling. The Company has sales companies in Finland, South Korea, the United States, Russia, South Africa and Peru, and sales offices in Thailand and China. Its subsidiaries include Bulroc Ltd and Drilling Tools Australia Pty Ltd, among others.</v>
    <v>267</v>
    <v>NASDAQ Helsinki</v>
    <v>XHEL</v>
    <v>XHEL</v>
    <v>Vikkiniityntie 9, LEMPAEAELAE, ETELA-SUOMEN, 33880 FI</v>
    <v>3.95</v>
    <v>Machinery, Equipment &amp; Components</v>
    <v>Stock</v>
    <v>44508.708333333336</v>
    <v>373</v>
    <v>3.9</v>
    <v>82648890</v>
    <v>Robit Plc</v>
    <v>Robit Plc</v>
    <v>3.95</v>
    <v>51.52</v>
    <v>3.92</v>
    <v>3.9</v>
    <v>3.9</v>
    <v>21083900</v>
    <v>ROBIT</v>
    <v>Robit Plc (XHEL:ROBIT)</v>
    <v>9409</v>
    <v>1990</v>
  </rv>
  <rv s="2">
    <v>374</v>
  </rv>
  <rv s="0">
    <v>https://www.bing.com/financeapi/forcetrigger?t=ae45oc&amp;q=XHEL%3aROVIO&amp;form=skydnc</v>
    <v>Learn more on Bing</v>
  </rv>
  <rv s="3">
    <v>en-GB</v>
    <v>ae45oc</v>
    <v>268435456</v>
    <v>1</v>
    <v>Powered by Refinitiv</v>
    <v>5</v>
    <v>Rovio Entertainment Oyj (XHEL:ROVIO)</v>
    <v>2</v>
    <v>6</v>
    <v>Finance</v>
    <v>4</v>
    <v>7.9249999999999998</v>
    <v>2.9140000000000001</v>
    <v>0.67020000000000002</v>
    <v>-0.05</v>
    <v>0</v>
    <v>-6.7749999999999998E-3</v>
    <v>0</v>
    <v>EUR</v>
    <v>Rovio Entertainment Oyj is a Finland-based entertainment company engaged in mobile game development. The Company operates in three segments: Games, Brand Licensing and Other. Games segment consists of mobile games business, which includes all mobile games developed by the business unit for distribution through mobile application stores, such as Angry Birds 2, Angry Birds Dream Blast and Sugar Blast, among others. Brand Licensing segment compromises two sub-units, Consumer Products, which consists of physical merchandise, such as toys and apparel, among others; and Content Licensing, which generate royalty revenues from licensing the Angry Birds brand to product categories other than mobile games. Other segment includes the expenses of Rovio’s subsidiaries, as well as group unallocated expenses, such as group management and intellectual property protection, among others.</v>
    <v>486</v>
    <v>NASDAQ Helsinki</v>
    <v>XHEL</v>
    <v>XHEL</v>
    <v>Keilaranta 7, ESPOO, ETELA-SUOMEN, 02150 FI</v>
    <v>7.375</v>
    <v>Software &amp; IT Services</v>
    <v>Stock</v>
    <v>44508.708333333336</v>
    <v>376</v>
    <v>7.2549999999999999</v>
    <v>605906900</v>
    <v>Rovio Entertainment Oyj</v>
    <v>Rovio Entertainment Oyj</v>
    <v>7.3150000000000004</v>
    <v>19.82</v>
    <v>7.38</v>
    <v>7.33</v>
    <v>7.33</v>
    <v>82101200</v>
    <v>ROVIO</v>
    <v>Rovio Entertainment Oyj (XHEL:ROVIO)</v>
    <v>165018</v>
    <v>2003</v>
  </rv>
  <rv s="2">
    <v>377</v>
  </rv>
  <rv s="0">
    <v>https://www.bing.com/financeapi/forcetrigger?t=bnw5fr&amp;q=XHEL%3aRUSH&amp;form=skydnc</v>
    <v>Learn more on Bing</v>
  </rv>
  <rv s="26">
    <v>en-GB</v>
    <v>bnw5fr</v>
    <v>268435456</v>
    <v>1</v>
    <v>Powered by Refinitiv</v>
    <v>53</v>
    <v>Rush Factory Oyj (XHEL:RUSH)</v>
    <v>2</v>
    <v>54</v>
    <v>Finance</v>
    <v>4</v>
    <v>4.07</v>
    <v>0.75</v>
    <v>0.04</v>
    <v>0</v>
    <v>1.5266999999999999E-2</v>
    <v>0</v>
    <v>EUR</v>
    <v>Rush Factory Oyj is a Finland-based company that operates as an event management company. The Company owns, develops and executes sports and leisure event tours. It offers its services internationally.</v>
    <v>NASDAQ Helsinki</v>
    <v>XHEL</v>
    <v>XHEL</v>
    <v>Koydenpunojankatu 14, TURKU, LANSI-SUOMEN, 20100 FI</v>
    <v>2.66</v>
    <v>Hotels &amp; Entertainment Services</v>
    <v>Stock</v>
    <v>44508.708333333336</v>
    <v>379</v>
    <v>2.62</v>
    <v>6166160</v>
    <v>Rush Factory Oyj</v>
    <v>Rush Factory Oyj</v>
    <v>2.62</v>
    <v>9.7200000000000006</v>
    <v>2.62</v>
    <v>2.66</v>
    <v>2.66</v>
    <v>2353500</v>
    <v>RUSH</v>
    <v>Rush Factory Oyj (XHEL:RUSH)</v>
    <v>1303</v>
    <v>2018</v>
  </rv>
  <rv s="2">
    <v>380</v>
  </rv>
  <rv s="0">
    <v>https://www.bing.com/financeapi/forcetrigger?t=ae45u2&amp;q=XHEL%3aSAGCV&amp;form=skydnc</v>
    <v>Learn more on Bing</v>
  </rv>
  <rv s="3">
    <v>en-GB</v>
    <v>ae45u2</v>
    <v>268435456</v>
    <v>1</v>
    <v>Powered by Refinitiv</v>
    <v>5</v>
    <v>Saga Furs Oyj (XHEL:SAGCV)</v>
    <v>2</v>
    <v>6</v>
    <v>Finance</v>
    <v>4</v>
    <v>19.5</v>
    <v>5.08</v>
    <v>1.8312999999999999</v>
    <v>0</v>
    <v>0</v>
    <v>0</v>
    <v>0</v>
    <v>EUR</v>
    <v>Saga Furs Oyj is a Finland-based auction house for the fur and fashion related industries. The Company’s product portfolio comprises raw fur skins, including mink, fox, finnraccoon and karakul lamb, which are primarily sold at the Company’s international fur auctions. The Company’s products are categorized under five divisions: Saga Furs Selection, Grading System, Saga Labels, Certified Collection, and Karakul and others. The Company offers furs from European farms. In addition, the Company organizes seminars, related to fur design techniques, for students and teachers of design, fashion editors, furriers and clothing manufacturers, among others. The Company’s partners range from fur breeders and suppliers on the one side, to clothing manufacturers and fashion houses on the other.</v>
    <v>193</v>
    <v>NASDAQ Helsinki</v>
    <v>XHEL</v>
    <v>XHEL</v>
    <v>Martinkylantie 48, VANTAA, ETELA-SUOMEN, 01720 FI</v>
    <v>13.7</v>
    <v>Textiles &amp; Apparel</v>
    <v>Stock</v>
    <v>44508.708333333336</v>
    <v>382</v>
    <v>13.5</v>
    <v>36450000</v>
    <v>Saga Furs Oyj</v>
    <v>Saga Furs Oyj</v>
    <v>13.65</v>
    <v>7.5</v>
    <v>13.5</v>
    <v>13.5</v>
    <v>13.5</v>
    <v>2700000</v>
    <v>SAGCV</v>
    <v>Saga Furs Oyj (XHEL:SAGCV)</v>
    <v>1834</v>
    <v>1938</v>
  </rv>
  <rv s="2">
    <v>383</v>
  </rv>
  <rv s="0">
    <v>https://www.bing.com/financeapi/forcetrigger?t=ae45ww&amp;q=XHEL%3aSAMPO&amp;form=skydnc</v>
    <v>Learn more on Bing</v>
  </rv>
  <rv s="3">
    <v>en-GB</v>
    <v>ae45ww</v>
    <v>268435456</v>
    <v>1</v>
    <v>Powered by Refinitiv</v>
    <v>5</v>
    <v>Sampo plc (XHEL:SAMPO)</v>
    <v>2</v>
    <v>6</v>
    <v>Finance</v>
    <v>4</v>
    <v>47.33</v>
    <v>21.43</v>
    <v>1.1264000000000001</v>
    <v>0.02</v>
    <v>0</v>
    <v>4.4440000000000001E-4</v>
    <v>0</v>
    <v>EUR</v>
    <v>Sampo Oyj is a Finland-based company engaged in investment activities. It is the parent company of the Sampo Group. The Company operates, through its subsidiaries, in two segments: P&amp;C (property and casualty) insurance, and life insurance under If and Mandatum Life brands, respectively. The If P&amp;C insurance segment is divided into four business areas: the Private area offers private customers household, homeowner, motor and accident insurance, as well as different kinds of supplementary insurances, such as travel, boat, forest and livestock insurance; the Commercial area offers insurances to companies covering property, liability, casualty and cargo; the Industrial area provides industrial customers with property, liability and cargo insurances, as well as casualty insurances, and the Baltic area covers both private individuals and corporate customers. Mandatum Life offers private and corporate customers services in wealth management, rewards and incentives and risk insurance.</v>
    <v>13292</v>
    <v>NASDAQ Helsinki</v>
    <v>XHEL</v>
    <v>XHEL</v>
    <v>Fabianinkatu 27, HELSINKI, ETELA-SUOMEN, 00100 FI</v>
    <v>45.3</v>
    <v>Insurance</v>
    <v>Stock</v>
    <v>44508.708333333336</v>
    <v>385</v>
    <v>44.91</v>
    <v>24936830000</v>
    <v>Sampo plc</v>
    <v>Sampo plc</v>
    <v>45.14</v>
    <v>34.83</v>
    <v>45</v>
    <v>45.02</v>
    <v>45.02</v>
    <v>554151900</v>
    <v>SAMPO</v>
    <v>Sampo plc (XHEL:SAMPO)</v>
    <v>950829</v>
    <v>1922</v>
  </rv>
  <rv s="2">
    <v>386</v>
  </rv>
  <rv s="0">
    <v>https://www.bing.com/financeapi/forcetrigger?t=ae45r7&amp;q=XHEL%3aSAA1V&amp;form=skydnc</v>
    <v>Learn more on Bing</v>
  </rv>
  <rv s="7">
    <v>en-GB</v>
    <v>ae45r7</v>
    <v>268435456</v>
    <v>1</v>
    <v>Powered by Refinitiv</v>
    <v>13</v>
    <v>Sanoma Oyj (XHEL:SAA1V)</v>
    <v>2</v>
    <v>14</v>
    <v>Finance</v>
    <v>15</v>
    <v>17.12</v>
    <v>6.86</v>
    <v>0.52639999999999998</v>
    <v>-0.24</v>
    <v>-1.7217E-2</v>
    <v>EUR</v>
    <v>Sanoma Oyj is a Finland-based learning and media company. Sanoma reports two operating segments which are its two strategic business units Sanoma Learning and Sanoma Media Finland. Sanoma Learning mission is to make a positive impact on learning by enabling teachers and schools to help all students to reach their full potential. Sanoma Media Finland provides information, experiences, inspiration and entertainment through multiple media platforms: newspapers, TV, radio, events, magazines, online and mobile channels and have brands and services, like Helsingin Sanomat, Ilta-Sanomat, Aamulehti, Satakunnan Kansa, Me Naiset, Aku Ankka, Nelonen, Ruutu, Supla and Radio Suomipop. The Company operates in Europe.</v>
    <v>4828</v>
    <v>NASDAQ Helsinki</v>
    <v>XHEL</v>
    <v>XHEL</v>
    <v>Toolionlahdenkatu 2, HELSINKI, ETELA-SUOMEN, 00100 FI</v>
    <v>14</v>
    <v>Media &amp; Publishing</v>
    <v>Stock</v>
    <v>44508.708333333336</v>
    <v>388</v>
    <v>13.58</v>
    <v>2280105000</v>
    <v>Sanoma Oyj</v>
    <v>Sanoma Oyj</v>
    <v>13.96</v>
    <v>24.09</v>
    <v>13.94</v>
    <v>13.7</v>
    <v>163565700</v>
    <v>SAA1V</v>
    <v>Sanoma Oyj (XHEL:SAA1V)</v>
    <v>94249</v>
    <v>1999</v>
  </rv>
  <rv s="2">
    <v>389</v>
  </rv>
  <rv s="0">
    <v>https://www.bing.com/financeapi/forcetrigger?t=ae45zr&amp;q=XHEL%3aSAVOH&amp;form=skydnc</v>
    <v>Learn more on Bing</v>
  </rv>
  <rv s="4">
    <v>en-GB</v>
    <v>ae45zr</v>
    <v>268435456</v>
    <v>1</v>
    <v>Powered by Refinitiv</v>
    <v>7</v>
    <v>Savosolar Plc (XHEL:SAVOH)</v>
    <v>2</v>
    <v>57</v>
    <v>Finance</v>
    <v>4</v>
    <v>0.53</v>
    <v>3.0999999999999999E-3</v>
    <v>-1.0866</v>
    <v>5.1999999999999998E-3</v>
    <v>0</v>
    <v>7.0460999999999996E-2</v>
    <v>0</v>
    <v>EUR</v>
    <v>Savosolar Oyj, formerly Savo Solar Oyj, is a Finland-based company engaged in the manufacture of solar energy solutions. Its offering comprises solar thermal collectors, absorbers and systems, as well as design and installation services. Its products utilize a selective MEMO nano-coating, which consists of three thin ceramic layers deposited by the vacuum coating process. The Company is focused on two main segments: district heating market in Denmark, Germany, France, Italy, Austria and Finland; as well as industrial systems for process heating. The other applications of its photovoltaic solutions include domestic heat water and space heating, and low energy buildings. The Company has two subsidiaries, Savosolar Aps and Savolaser Oy.</v>
    <v>35</v>
    <v>NASDAQ Helsinki</v>
    <v>XHEL</v>
    <v>XHEL</v>
    <v>Insinoorinkatu 7, MIKKELI, ETELA-SUOMEN, 50150 FI</v>
    <v>7.9600000000000004E-2</v>
    <v>Renewable Energy</v>
    <v>Stock</v>
    <v>44508.708333333336</v>
    <v>391</v>
    <v>7.2999999999999995E-2</v>
    <v>116962500</v>
    <v>Savosolar Plc</v>
    <v>Savosolar Plc</v>
    <v>7.8E-2</v>
    <v>7.3800000000000004E-2</v>
    <v>7.9000000000000001E-2</v>
    <v>7.9000000000000001E-2</v>
    <v>175060000</v>
    <v>SAVOH</v>
    <v>Savosolar Plc (XHEL:SAVOH)</v>
    <v>1084574</v>
    <v>2010</v>
  </rv>
  <rv s="2">
    <v>392</v>
  </rv>
  <rv s="0">
    <v>https://www.bing.com/financeapi/forcetrigger?t=ae463m&amp;q=XHEL%3aSCANFL&amp;form=skydnc</v>
    <v>Learn more on Bing</v>
  </rv>
  <rv s="3">
    <v>en-GB</v>
    <v>ae463m</v>
    <v>268435456</v>
    <v>1</v>
    <v>Powered by Refinitiv</v>
    <v>5</v>
    <v>Scanfil Oyj (XHEL:SCANFL)</v>
    <v>2</v>
    <v>6</v>
    <v>Finance</v>
    <v>4</v>
    <v>9.02</v>
    <v>3.28</v>
    <v>1.0737000000000001</v>
    <v>0.08</v>
    <v>0</v>
    <v>1.0178E-2</v>
    <v>0</v>
    <v>EUR</v>
    <v>Scanfil Oyj is a Finland-based contract manufacturer and systems supplier for telecommunications and electronics industry. The Company’s telecommunications products comprise equipment systems for mobile and telecommunications networks, network integration, as well as assembly and testing of telecommunications modules. Its electronic products include box-build electronic products, electronic modules, backplanes, assembled circuit boards, as well as cable assemblies. Additionally, the Company offers supply chain management services, such as sourcing and purchasing, planning of production processes and technologies, manufacture of prototype series, transfer to serial production, product testing, as well as logistics management. The Company’s activities are divided into two geographical segments: Asia, which operates two subsidiaries in China; and Europe, including operations in Finland, Hungary and Estonia. The Company operates Partner Tech AB is a majority owned subsidiary.</v>
    <v>3276</v>
    <v>NASDAQ Helsinki</v>
    <v>XHEL</v>
    <v>XHEL</v>
    <v>Yritystie 6, SIEVI, OULUN, 85410 FI</v>
    <v>8</v>
    <v>Semiconductors &amp; Semiconductor Equipment</v>
    <v>Stock</v>
    <v>44508.708333333336</v>
    <v>394</v>
    <v>7.86</v>
    <v>510585500</v>
    <v>Scanfil Oyj</v>
    <v>Scanfil Oyj</v>
    <v>7.86</v>
    <v>21</v>
    <v>7.86</v>
    <v>7.94</v>
    <v>7.94</v>
    <v>64959990</v>
    <v>SCANFL</v>
    <v>Scanfil Oyj (XHEL:SCANFL)</v>
    <v>3079</v>
    <v>2012</v>
  </rv>
  <rv s="2">
    <v>395</v>
  </rv>
  <rv s="0">
    <v>https://www.bing.com/financeapi/forcetrigger?t=ae469c&amp;q=XHEL%3aSIEVI&amp;form=skydnc</v>
    <v>Learn more on Bing</v>
  </rv>
  <rv s="3">
    <v>en-GB</v>
    <v>ae469c</v>
    <v>268435456</v>
    <v>1</v>
    <v>Powered by Refinitiv</v>
    <v>5</v>
    <v>Sievi Capital Oyj (XHEL:SIEVI)</v>
    <v>2</v>
    <v>6</v>
    <v>Finance</v>
    <v>4</v>
    <v>2.65</v>
    <v>0.85</v>
    <v>1.0275000000000001</v>
    <v>-0.02</v>
    <v>0</v>
    <v>-9.7319999999999993E-3</v>
    <v>0</v>
    <v>EUR</v>
    <v>Sievi Capital Oyj is a Finland-based private equity investment company that invests in small and medium-sized Finnish companies. The Company is a partner for target companies’ management and co-owners that supports growth, profitability and value creation. Its investment portfolio consists mainly of private equity investments, including Indoor Group, which is a retailer of home furniture and interior furnishing; KH-Koneet, which is an importer of earth-moving machine; Suvanto Trucks Ltd., which focuses on selling second-hand commercial vehicles and related accessories and spare parts and car financing services, and Nordic Rescue Group, which is specialized in rescue vehicles for professional rescuers.</v>
    <v>6</v>
    <v>NASDAQ Helsinki</v>
    <v>XHEL</v>
    <v>XHEL</v>
    <v>Mikonkatu 1 B, HELSINKI, ETELA-SUOMEN, 00100 FI</v>
    <v>2.085</v>
    <v>Investment Banking &amp; Investment Services</v>
    <v>Stock</v>
    <v>44508.708333333336</v>
    <v>397</v>
    <v>2.0249999999999999</v>
    <v>119352100</v>
    <v>Sievi Capital Oyj</v>
    <v>Sievi Capital Oyj</v>
    <v>2.0550000000000002</v>
    <v>5.13</v>
    <v>2.0550000000000002</v>
    <v>2.0350000000000001</v>
    <v>2.0350000000000001</v>
    <v>58078900</v>
    <v>SIEVI</v>
    <v>Sievi Capital Oyj (XHEL:SIEVI)</v>
    <v>110571</v>
    <v>1970</v>
  </rv>
  <rv s="2">
    <v>398</v>
  </rv>
  <rv s="0">
    <v>https://www.bing.com/financeapi/forcetrigger?t=ae46c7&amp;q=XHEL%3aSIILI&amp;form=skydnc</v>
    <v>Learn more on Bing</v>
  </rv>
  <rv s="3">
    <v>en-GB</v>
    <v>ae46c7</v>
    <v>268435456</v>
    <v>1</v>
    <v>Powered by Refinitiv</v>
    <v>5</v>
    <v>Siili Solutions Plc (XHEL:SIILI)</v>
    <v>2</v>
    <v>6</v>
    <v>Finance</v>
    <v>4</v>
    <v>18.86</v>
    <v>7.24</v>
    <v>0.99060000000000004</v>
    <v>0.1</v>
    <v>0</v>
    <v>6.4349999999999997E-3</v>
    <v>0</v>
    <v>EUR</v>
    <v>Siili Solutions Oyj is a Finland-based company active in the information technology (IT) sector. The Company’s offers its customers software technology and information management. It provides software engineering services in such areas as architecture, information system optimization, migrations and integration techniques, software development and electronic services, as well as maintenance and small scale development. The Company is also active in Germany via its subsidiary Siili Solutions GmbH. Among other subsidiaries, there are software automation enterprise Omenia Oy and software development and consultancy company Comia Software Oy.</v>
    <v>827</v>
    <v>NASDAQ Helsinki</v>
    <v>XHEL</v>
    <v>XHEL</v>
    <v>c/o Greenstep Oy, Keilaranta 5, ESPOO, ETELA-SUOMEN, 02150 FI</v>
    <v>15.64</v>
    <v>Software &amp; IT Services</v>
    <v>Stock</v>
    <v>44508.708333333336</v>
    <v>400</v>
    <v>15.28</v>
    <v>109073800</v>
    <v>Siili Solutions Plc</v>
    <v>Siili Solutions Plc</v>
    <v>15.6</v>
    <v>56.69</v>
    <v>15.54</v>
    <v>15.64</v>
    <v>15.64</v>
    <v>7018910</v>
    <v>SIILI</v>
    <v>Siili Solutions Plc (XHEL:SIILI)</v>
    <v>26810</v>
    <v>2005</v>
  </rv>
  <rv s="2">
    <v>401</v>
  </rv>
  <rv s="0">
    <v>https://www.bing.com/financeapi/forcetrigger?t=c1c44c&amp;q=XHEL%3aSITOWS&amp;form=skydnc</v>
    <v>Learn more on Bing</v>
  </rv>
  <rv s="14">
    <v>en-GB</v>
    <v>c1c44c</v>
    <v>268435456</v>
    <v>1</v>
    <v>Powered by Refinitiv</v>
    <v>30</v>
    <v>Sitowise Group Oyj (XHEL:SITOWS)</v>
    <v>2</v>
    <v>31</v>
    <v>Finance</v>
    <v>4</v>
    <v>-7.0000000000000007E-2</v>
    <v>0</v>
    <v>-8.4030000000000007E-3</v>
    <v>0</v>
    <v>EUR</v>
    <v>Sitowise Group Oyj is a Finland-based company that offers digital solutions, solutions for buildings and for infrastructure. The Company offers design and consulting services for projects of all sizes to support urban development. The Company’s services are offered in the following business areas: Buildings, Infrastructure and Digital Solutions. Sitowise Group Oyj operates mainly in Finland and Sweden, and in addition it has competence centers in Estonia and Latvia that mostly serve Finnish and Swedish projects.</v>
    <v>1976</v>
    <v>NASDAQ Helsinki</v>
    <v>XHEL</v>
    <v>XHEL</v>
    <v>Linnoitustie 6 D, ESPOO, ETELA-SUOMEN, 02600 FI</v>
    <v>8.35</v>
    <v>Construction &amp; Engineering</v>
    <v>Stock</v>
    <v>44508.708333333336</v>
    <v>403</v>
    <v>8.23</v>
    <v>295014700</v>
    <v>Sitowise Group Oyj</v>
    <v>Sitowise Group Oyj</v>
    <v>8.33</v>
    <v>31.43</v>
    <v>8.33</v>
    <v>8.26</v>
    <v>8.26</v>
    <v>SITOWS</v>
    <v>Sitowise Group Oyj (XHEL:SITOWS)</v>
    <v>6356</v>
    <v>2016</v>
  </rv>
  <rv s="2">
    <v>404</v>
  </rv>
  <rv s="0">
    <v>https://www.bing.com/financeapi/forcetrigger?t=ae44p2&amp;q=XHEL%3aSKARTA&amp;form=skydnc</v>
    <v>Learn more on Bing</v>
  </rv>
  <rv s="3">
    <v>en-GB</v>
    <v>ae44p2</v>
    <v>268435456</v>
    <v>1</v>
    <v>Powered by Refinitiv</v>
    <v>5</v>
    <v>Skarta Group Oyj (XHEL:SKARTA)</v>
    <v>2</v>
    <v>6</v>
    <v>Finance</v>
    <v>4</v>
    <v>0.99</v>
    <v>0.20899999999999999</v>
    <v>0.87270000000000003</v>
    <v>1.4999999999999999E-2</v>
    <v>0</v>
    <v>3.1983000000000004E-2</v>
    <v>0</v>
    <v>EUR</v>
    <v>Skarta Group Oyj, formerly Privanet Group Oyj is a Finland-based builder of a clean water, clean energy and carbon-neutral wind power projects. Skarta is one of Finland's builders of wind farms. The Company is involved in renewable energy, energy storage customers and technology suppliers with plans to expand its business into project development, planning, implementation, and ownership.</v>
    <v>21</v>
    <v>NASDAQ Helsinki</v>
    <v>XHEL</v>
    <v>XHEL</v>
    <v>Pakkahuoneenkatu 18 B 35, OULU, OULUN, 90100 FI</v>
    <v>0.48499999999999999</v>
    <v>Construction &amp; Engineering</v>
    <v>Stock</v>
    <v>44508.708333333336</v>
    <v>406</v>
    <v>0.46</v>
    <v>135258600</v>
    <v>Skarta Group Oyj</v>
    <v>Skarta Group Oyj</v>
    <v>0.46899999999999997</v>
    <v>18.45</v>
    <v>0.46899999999999997</v>
    <v>0.48399999999999999</v>
    <v>0.48399999999999999</v>
    <v>288397800</v>
    <v>SKARTA</v>
    <v>Skarta Group Oyj (XHEL:SKARTA)</v>
    <v>158618</v>
    <v>2011</v>
  </rv>
  <rv s="2">
    <v>407</v>
  </rv>
  <rv s="0">
    <v>https://www.bing.com/financeapi/forcetrigger?t=ae46kr&amp;q=XHEL%3aSOLTEQ&amp;form=skydnc</v>
    <v>Learn more on Bing</v>
  </rv>
  <rv s="3">
    <v>en-GB</v>
    <v>ae46kr</v>
    <v>268435456</v>
    <v>1</v>
    <v>Powered by Refinitiv</v>
    <v>5</v>
    <v>Solteq Plc (XHEL:SOLTEQ)</v>
    <v>2</v>
    <v>6</v>
    <v>Finance</v>
    <v>4</v>
    <v>7.16</v>
    <v>0.96</v>
    <v>1.6128</v>
    <v>0.02</v>
    <v>0</v>
    <v>4.6300000000000004E-3</v>
    <v>0</v>
    <v>EUR</v>
    <v>Solteq Oyj is a Finland-based company that provides information technology (IT) solutions and services to domestic companies in the trade and industry sectors. The Company offers operational and financial control services developed for commercial, logistics, industrial and public administration customers. The Company operated two business areas: Enterprise Resource Planning and Financial Management Solutions, and Value Added Solutions for Enterprise Asset Management. The Company has specialist know-how in the fields of chained trade, retail and wholesale trade, car trade and selected industry segments’ IT systems and related services. It operates mainly in Finland. The Company operates OOO Solteq Russia, Aldata Solution Finland Ltd, Descom Group Oy and inPulse Works Oy as wholly owned subsidiaries.</v>
    <v>650</v>
    <v>NASDAQ Helsinki</v>
    <v>XHEL</v>
    <v>XHEL</v>
    <v>Karhumaentie 3 (5. kerros), VANTAA, ETELA-SUOMEN, 01530 FI</v>
    <v>4.37</v>
    <v>Software &amp; IT Services</v>
    <v>Stock</v>
    <v>44508.708333333336</v>
    <v>409</v>
    <v>4.26</v>
    <v>83792880</v>
    <v>Solteq Plc</v>
    <v>Solteq Plc</v>
    <v>4.33</v>
    <v>19.760000000000002</v>
    <v>4.32</v>
    <v>4.34</v>
    <v>4.34</v>
    <v>19396500</v>
    <v>SOLTEQ</v>
    <v>Solteq Plc (XHEL:SOLTEQ)</v>
    <v>56331</v>
    <v>1982</v>
  </rv>
  <rv s="2">
    <v>410</v>
  </rv>
  <rv s="0">
    <v>https://www.bing.com/financeapi/forcetrigger?t=c2hmec&amp;q=XHEL%3aSOLWERS&amp;form=skydnc</v>
    <v>Learn more on Bing</v>
  </rv>
  <rv s="20">
    <v>en-GB</v>
    <v>c2hmec</v>
    <v>268435456</v>
    <v>1</v>
    <v>Powered by Refinitiv</v>
    <v>42</v>
    <v>Solwers Oyj (XHEL:SOLWERS)</v>
    <v>2</v>
    <v>10</v>
    <v>Finance</v>
    <v>4</v>
    <v>0.1</v>
    <v>0</v>
    <v>1.3514E-2</v>
    <v>0</v>
    <v>EUR</v>
    <v>Solwers Oyj is a Finland-based highway, street and bridge construction company. The Company is located in Helsinki, Finland.</v>
    <v>NASDAQ Helsinki</v>
    <v>XHEL</v>
    <v>XHEL</v>
    <v>Kappelikuja 6 B 2 Krs, ESPOO, ETELA-SUOMEN, 02200 FI</v>
    <v>7.63</v>
    <v>Construction &amp; Engineering</v>
    <v>Stock</v>
    <v>44508.708333333336</v>
    <v>412</v>
    <v>7.36</v>
    <v>Solwers Oyj</v>
    <v>Solwers Oyj</v>
    <v>7.36</v>
    <v>7.4</v>
    <v>7.5</v>
    <v>7.5</v>
    <v>SOLWERS</v>
    <v>Solwers Oyj (XHEL:SOLWERS)</v>
    <v>3113</v>
  </rv>
  <rv s="2">
    <v>413</v>
  </rv>
  <rv s="0">
    <v>https://www.bing.com/financeapi/forcetrigger?t=ae46nm&amp;q=XHEL%3aSOPRA&amp;form=skydnc</v>
    <v>Learn more on Bing</v>
  </rv>
  <rv s="3">
    <v>en-GB</v>
    <v>ae46nm</v>
    <v>268435456</v>
    <v>1</v>
    <v>Powered by Refinitiv</v>
    <v>5</v>
    <v>Soprano Oyj (XHEL:SOPRA)</v>
    <v>2</v>
    <v>6</v>
    <v>Finance</v>
    <v>4</v>
    <v>0.45</v>
    <v>0.186</v>
    <v>1.7565999999999999</v>
    <v>-4.0000000000000001E-3</v>
    <v>0</v>
    <v>-9.8279999999999999E-3</v>
    <v>0</v>
    <v>EUR</v>
    <v>Soprano Oyj is a Finland-based company, which is engaged in the provision of training services. The Company reports two segments, which are included wholly-owned subsidiaries: Informator Tieturi Group, an Information, Communication and Technology (ICT) training company, as well as Management Institute of Finland MIF, which is specializing in management and leadership. The Company offers services in Helsinki, Tampere, Jyvaskyla, Oulu, Finland; Stockholm, Gothenburg, Malmo, Sweden, and Saint Petersburg, Russia, as well as operates international network, which covers tens of countries and serves customers virtually across the globe.</v>
    <v>95</v>
    <v>NASDAQ Helsinki</v>
    <v>XHEL</v>
    <v>XHEL</v>
    <v>Mannerheimintie 15, HELSINKI, ETELA-SUOMEN, 00260 FI</v>
    <v>0.42499999999999999</v>
    <v>Professional &amp; Business Education</v>
    <v>Stock</v>
    <v>44508.708333333336</v>
    <v>415</v>
    <v>0.40300000000000002</v>
    <v>7628180</v>
    <v>Soprano Oyj</v>
    <v>Soprano Oyj</v>
    <v>0.41</v>
    <v>43.64</v>
    <v>0.40699999999999997</v>
    <v>0.40300000000000002</v>
    <v>0.40300000000000002</v>
    <v>18742460</v>
    <v>SOPRA</v>
    <v>Soprano Oyj (XHEL:SOPRA)</v>
    <v>14322</v>
    <v>1984</v>
  </rv>
  <rv s="2">
    <v>416</v>
  </rv>
  <rv s="0">
    <v>https://www.bing.com/financeapi/forcetrigger?t=ae46qh&amp;q=XHEL%3aSOSI1&amp;form=skydnc</v>
    <v>Learn more on Bing</v>
  </rv>
  <rv s="28">
    <v>en-GB</v>
    <v>ae46qh</v>
    <v>268435456</v>
    <v>1</v>
    <v>Powered by Refinitiv</v>
    <v>58</v>
    <v>Sotkamo Silver AB (XHEL:SOSI1)</v>
    <v>2</v>
    <v>59</v>
    <v>Finance</v>
    <v>4</v>
    <v>0.495</v>
    <v>0.15060000000000001</v>
    <v>-1.6000000000000001E-3</v>
    <v>0</v>
    <v>-8.6210000000000002E-3</v>
    <v>0</v>
    <v>EUR</v>
    <v>Sotkamo Silver AB, formerly Gexco AB, is a Sweden-based company engaged in the exploration and development of silver, gold and zinc deposits in the Nordic region. Through its subsidiary, Sotokamo Silver Oy, the Company owns mineral deposits containing silver and gold in Finland. The Company’s primary project is the Taivaljarvi silver mine. Additionally, the Company owns processing permits for the Harnas gold mine in Sweden. As of December 31, 2011, the Company had one wholly owned subsidiary. In November 2013, the Company acquired mining- and mineral-rights in Mo i Rana, Norway from Gexco Norge AS.</v>
    <v>52</v>
    <v>NASDAQ Helsinki</v>
    <v>XHEL</v>
    <v>XHEL</v>
    <v>Box 5216, Nybrogatan 34, STOCKHOLM, STOCKHOLM, 102 45 SE</v>
    <v>0.18840000000000001</v>
    <v>Metals &amp; Mining</v>
    <v>Stock</v>
    <v>44508.708333333336</v>
    <v>418</v>
    <v>0.184</v>
    <v>371078200</v>
    <v>Sotkamo Silver AB</v>
    <v>Sotkamo Silver AB</v>
    <v>0.186</v>
    <v>37.14</v>
    <v>0.18559999999999999</v>
    <v>0.184</v>
    <v>0.184</v>
    <v>200366200</v>
    <v>SOSI1</v>
    <v>Sotkamo Silver AB (XHEL:SOSI1)</v>
    <v>537871</v>
  </rv>
  <rv s="2">
    <v>419</v>
  </rv>
  <rv s="0">
    <v>https://www.bing.com/financeapi/forcetrigger?t=c2jx27&amp;q=XHEL%3aSPINN&amp;form=skydnc</v>
    <v>Learn more on Bing</v>
  </rv>
  <rv s="29">
    <v>en-GB</v>
    <v>c2jx27</v>
    <v>268435456</v>
    <v>1</v>
    <v>Powered by Refinitiv</v>
    <v>60</v>
    <v>Spinnova Oyj (XHEL:SPINN)</v>
    <v>2</v>
    <v>61</v>
    <v>Finance</v>
    <v>15</v>
    <v>0.01</v>
    <v>7.4069999999999995E-4</v>
    <v>EUR</v>
    <v>Spinnova Oyj, formerly Spinnova Oy is a Finland-based textile technology Company active in the textile industry. It produces SPINNOVA fiber from multiple raw materials, including wood pulp and leather waste, and other renewable raw materials such as agricultural, food and beverage industry waste and textile waste. The Company has a production facility in Jyvaskyla, Finland.</v>
    <v>49</v>
    <v>NASDAQ Helsinki</v>
    <v>XHEL</v>
    <v>XHEL</v>
    <v>Palokarjentie 2-4, JYVASKYLA, LANSI-SUOMEN, 40320 FI</v>
    <v>13.9</v>
    <v>Textiles &amp; Apparel</v>
    <v>Stock</v>
    <v>44508.708333333336</v>
    <v>421</v>
    <v>13.49</v>
    <v>691788700</v>
    <v>Spinnova Oyj</v>
    <v>Spinnova Oyj</v>
    <v>13.88</v>
    <v>13.5</v>
    <v>13.51</v>
    <v>51243610</v>
    <v>SPINN</v>
    <v>Spinnova Oyj (XHEL:SPINN)</v>
    <v>55625</v>
    <v>2014</v>
  </rv>
  <rv s="2">
    <v>422</v>
  </rv>
  <rv s="0">
    <v>https://www.bing.com/financeapi/forcetrigger?t=ae46tc&amp;q=XHEL%3aSRV1V&amp;form=skydnc</v>
    <v>Learn more on Bing</v>
  </rv>
  <rv s="4">
    <v>en-GB</v>
    <v>ae46tc</v>
    <v>268435456</v>
    <v>1</v>
    <v>Powered by Refinitiv</v>
    <v>7</v>
    <v>SRV Group Plc (XHEL:SRV1V)</v>
    <v>2</v>
    <v>8</v>
    <v>Finance</v>
    <v>4</v>
    <v>2.19</v>
    <v>0.45</v>
    <v>0.93320000000000003</v>
    <v>1E-3</v>
    <v>0</v>
    <v>1.786E-3</v>
    <v>0</v>
    <v>EUR</v>
    <v>SRV Yhtiot Oyj (SRV) is a Finland-based construction company. The Company is engaged in the provision of end-to-end solutions and the development, construction and commercialization of projects. The business segments of SRV are Domestic Operations, International Operations and Other Operations. The Company operations include developing and building housing, retail premises, offices, logistics centers and hotels, as well as underground construction projects, tunnels, bridges and other special premises. Business premises constructions carry out projects through developer contracting and project management contracting. SRV’s international operations are divided into Baltic and Russian operations and consist of construction of shopping centers, commercial and multifunction premises, offices, hotels and production and logistics facilities. As of February 2013, as a result of the acquisition of 12.5% of a Russian partner, the Company owned 100% of the Septem City project.</v>
    <v>948</v>
    <v>NASDAQ Helsinki</v>
    <v>XHEL</v>
    <v>XHEL</v>
    <v>Derby Business Park, Tarvonsalmenkatu 15, ESPOO, ETELA-SUOMEN, 02600 FI</v>
    <v>0.57299999999999995</v>
    <v>Construction &amp; Engineering</v>
    <v>Stock</v>
    <v>44508.708333333336</v>
    <v>424</v>
    <v>0.56000000000000005</v>
    <v>147289700</v>
    <v>SRV Group Plc</v>
    <v>SRV Group Plc</v>
    <v>0.56100000000000005</v>
    <v>0.56000000000000005</v>
    <v>0.56100000000000005</v>
    <v>0.56100000000000005</v>
    <v>263017300</v>
    <v>SRV1V</v>
    <v>SRV Group Plc (XHEL:SRV1V)</v>
    <v>48306</v>
    <v>2001</v>
  </rv>
  <rv s="2">
    <v>425</v>
  </rv>
  <rv s="0">
    <v>http://nl.wikipedia.org/wiki/SSAB</v>
    <v>Wikipedia</v>
  </rv>
  <rv s="22">
    <v>273</v>
    <v>427</v>
  </rv>
  <rv s="23">
    <v>50</v>
    <v>https://www.bing.com/th?id=AMMS_bf5cb18c3104bc603641e76f1a963efc&amp;qlt=95</v>
    <v>428</v>
    <v>0</v>
    <v>https://www.bing.com/images/search?form=xlimg&amp;q=ssab</v>
    <v>Image of SSAB AB</v>
  </rv>
  <rv s="0">
    <v>https://www.bing.com/financeapi/forcetrigger?t=amxbtc&amp;q=XSTO%3aSSAB+A&amp;form=skydnc</v>
    <v>Learn more on Bing</v>
  </rv>
  <rv s="30">
    <v>en-GB</v>
    <v>amxbtc</v>
    <v>268435456</v>
    <v>1</v>
    <v>Powered by Refinitiv</v>
    <v>62</v>
    <v>SSAB AB (XSTO:SSAB A)</v>
    <v>48</v>
    <v>63</v>
    <v>Finance</v>
    <v>4</v>
    <v>1.4154</v>
    <v>0.87</v>
    <v>0</v>
    <v>1.8366E-2</v>
    <v>0</v>
    <v>SEK</v>
    <v>SSAB AB is a Sweden-based company active within the steel industry. The Company is engaged in the development, manufacture and marketing of high strength steel products and solutions. It develops its products together with customers in order to create an offering comprised of solutions ranging from lightness and durability to strength, efficiency, sustainability and safety. Its offering includes such brands as SSAB Domex, Hardox, Docol, Greencoat, Armox and Toolox. The Company’s operations are structured into five divisions: SSAB Special Steels, SSAB Europe, SSAB Americas, Tibnor and Rukki Construction. Tibnor and Ruukki Construction are operated as independent subsidiaries by their respective boards.</v>
    <v>14130</v>
    <v>NASDAQ Stockholm</v>
    <v>XSTO</v>
    <v>XSTO</v>
    <v>Klarabergsviadukten 70, D6, Box 70, STOCKHOLM, STOCKHOLM, 101 21 SE</v>
    <v>48.24</v>
    <v>429</v>
    <v>Metals &amp; Mining</v>
    <v>Stock</v>
    <v>44508.708333333336</v>
    <v>430</v>
    <v>46.98</v>
    <v>44683370000</v>
    <v>SSAB AB</v>
    <v>SSAB AB</v>
    <v>47.34</v>
    <v>5.2</v>
    <v>47.37</v>
    <v>48.24</v>
    <v>48.24</v>
    <v>1029835000</v>
    <v>SSAB A</v>
    <v>SSAB AB (XSTO:SSAB A)</v>
    <v>2508805</v>
  </rv>
  <rv s="2">
    <v>431</v>
  </rv>
  <rv s="0">
    <v>https://www.bing.com/financeapi/forcetrigger?t=amxbw7&amp;q=XSTO%3aSSAB+B&amp;form=skydnc</v>
    <v>Learn more on Bing</v>
  </rv>
  <rv s="31">
    <v>en-GB</v>
    <v>amxbw7</v>
    <v>268435456</v>
    <v>1</v>
    <v>Powered by Refinitiv</v>
    <v>64</v>
    <v>SSAB AB (XSTO:SSAB B)</v>
    <v>48</v>
    <v>65</v>
    <v>Finance</v>
    <v>4</v>
    <v>47.98</v>
    <v>18.260000000000002</v>
    <v>1.4154</v>
    <v>0.7</v>
    <v>0</v>
    <v>1.6778999999999999E-2</v>
    <v>0</v>
    <v>SEK</v>
    <v>SSAB AB is a Sweden-based company active within the steel industry. The Company is engaged in the development, manufacture and marketing of high strength steel products and solutions. It develops its products together with customers in order to create an offering comprised of solutions ranging from lightness and durability to strength, efficiency, sustainability and safety. Its offering includes such brands as SSAB Domex, Hardox, Docol, Greencoat, Armox and Toolox. The Company’s operations are structured into five divisions: SSAB Special Steels, SSAB Europe, SSAB Americas, Tibnor and Rukki Construction. Tibnor and Ruukki Construction are operated as independent subsidiaries by their respective boards.</v>
    <v>14130</v>
    <v>NASDAQ Stockholm</v>
    <v>XSTO</v>
    <v>XSTO</v>
    <v>Klarabergsviadukten 70, D6, Box 70, STOCKHOLM, STOCKHOLM, 101 21 SE</v>
    <v>42.47</v>
    <v>429</v>
    <v>Metals &amp; Mining</v>
    <v>Stock</v>
    <v>44508.708333333336</v>
    <v>433</v>
    <v>41.37</v>
    <v>44683370000</v>
    <v>SSAB AB</v>
    <v>SSAB AB</v>
    <v>41.72</v>
    <v>4.67</v>
    <v>41.72</v>
    <v>42.42</v>
    <v>42.42</v>
    <v>1029835000</v>
    <v>SSAB B</v>
    <v>SSAB AB (XSTO:SSAB B)</v>
    <v>4534516</v>
  </rv>
  <rv s="2">
    <v>434</v>
  </rv>
  <rv s="0">
    <v>https://www.bing.com/financeapi/forcetrigger?t=ae472w&amp;q=XHEL%3aSSH1V&amp;form=skydnc</v>
    <v>Learn more on Bing</v>
  </rv>
  <rv s="3">
    <v>en-GB</v>
    <v>ae472w</v>
    <v>268435456</v>
    <v>1</v>
    <v>Powered by Refinitiv</v>
    <v>5</v>
    <v>SSH Communications Security Oyj (XHEL:SSH1V)</v>
    <v>2</v>
    <v>6</v>
    <v>Finance</v>
    <v>4</v>
    <v>3.26</v>
    <v>0.65</v>
    <v>1.4898</v>
    <v>-0.03</v>
    <v>0</v>
    <v>-1.1672999999999999E-2</v>
    <v>0</v>
    <v>EUR</v>
    <v>SSH Communications Security Oyj, formerly Tectia Oyj, is a Finland-based company engaged in the software sector. It specializes in the development and retail of solutions for data protection and network security. The Company offers encryption, centralized management and access control, as well as privileged identity management solutions. Its product portfolio comprises Tectia SSH, Universal SSH Key Manager, CryptoAuditor and Tectia MobileID. The Company provides services to financial institutions, public sector, retail organizations, healthcare and educational institutions, among others. It cooperates with a range of entities, including F5 Networks, IBM, Juniper Networks, Oracle and InfoSec. Furthermore, the Company has offices in the Americas, Europe and Asia, and operates a number of subsidiaries, such as SSH Communications Security Operations Oy and SSH Communications Security Ltd.</v>
    <v>123</v>
    <v>NASDAQ Helsinki</v>
    <v>XHEL</v>
    <v>XHEL</v>
    <v>Karvaamokuja 2b, Suite 600, HELSINKI, ETELA-SUOMEN, 00380 FI</v>
    <v>2.59</v>
    <v>Software &amp; IT Services</v>
    <v>Stock</v>
    <v>44508.708333333336</v>
    <v>436</v>
    <v>2.5099999999999998</v>
    <v>100761700</v>
    <v>SSH Communications Security Oyj</v>
    <v>SSH Communications Security Oyj</v>
    <v>2.57</v>
    <v>535</v>
    <v>2.57</v>
    <v>2.54</v>
    <v>2.54</v>
    <v>39206900</v>
    <v>SSH1V</v>
    <v>SSH Communications Security Oyj (XHEL:SSH1V)</v>
    <v>8078</v>
    <v>1995</v>
  </rv>
  <rv s="2">
    <v>437</v>
  </rv>
  <rv s="0">
    <v>https://www.bing.com/financeapi/forcetrigger?t=ae478m&amp;q=XHEL%3aSTOCKA&amp;form=skydnc</v>
    <v>Learn more on Bing</v>
  </rv>
  <rv s="4">
    <v>en-GB</v>
    <v>ae478m</v>
    <v>268435456</v>
    <v>1</v>
    <v>Powered by Refinitiv</v>
    <v>7</v>
    <v>Stockmann Oyj Abp (XHEL:STOCKA)</v>
    <v>2</v>
    <v>8</v>
    <v>Finance</v>
    <v>4</v>
    <v>3.22</v>
    <v>0.64800000000000002</v>
    <v>1.1516</v>
    <v>2.1999999999999999E-2</v>
    <v>0</v>
    <v>1.2035000000000001E-2</v>
    <v>0</v>
    <v>EUR</v>
    <v>Stockmann Oyj Abp is a Finland-based company active in the retail trade sector. The Company’s operations, along with its subsidiaries, are structured into three business divisions: Fashion Chains (Lindex), which implies in the fashion trade, Stockmann Retail, which is engaged in the department store trade and distance retailing, and the Real Estate segment, which manages the use of space in the properties owned by the Company and its subsidiaries (the Group). The Fashion Chains segment covers over 450 stores in more than 10 countries, where the products comprise women’s wear, lingerie, children’s wear and cosmetics. The Stockmann Retail segment comprises department and the Stockmann online stores. The Real Estate segment comprises the properties owned by the Group in Helsinki, St Petersburg, Tallinn and Riga and used by the Group or external tenants. The Group operates in Sweden, Norway, the Baltic states and Russia, among others.</v>
    <v>5611</v>
    <v>NASDAQ Helsinki</v>
    <v>XHEL</v>
    <v>XHEL</v>
    <v>Aleksanterinkatu 52 B, Pl 220, HELSINKI, ETELA-SUOMEN, 00100 FI</v>
    <v>1.89</v>
    <v>Diversified Retail</v>
    <v>Stock</v>
    <v>44508.708333333336</v>
    <v>439</v>
    <v>1.84</v>
    <v>282310700</v>
    <v>Stockmann Oyj Abp</v>
    <v>Stockmann Oyj Abp</v>
    <v>1.8420000000000001</v>
    <v>1.8280000000000001</v>
    <v>1.85</v>
    <v>1.85</v>
    <v>154436900</v>
    <v>STOCKA</v>
    <v>Stockmann Oyj Abp (XHEL:STOCKA)</v>
    <v>496707</v>
    <v>1919</v>
  </rv>
  <rv s="2">
    <v>440</v>
  </rv>
  <rv s="0">
    <v>https://www.bing.com/financeapi/forcetrigger?t=ae47bh&amp;q=XHEL%3aSTEAV&amp;form=skydnc</v>
    <v>Learn more on Bing</v>
  </rv>
  <rv s="3">
    <v>en-GB</v>
    <v>ae47bh</v>
    <v>268435456</v>
    <v>1</v>
    <v>Powered by Refinitiv</v>
    <v>5</v>
    <v>Stora Enso Oyj (XHEL:STEAV)</v>
    <v>2</v>
    <v>6</v>
    <v>Finance</v>
    <v>4</v>
    <v>18.7</v>
    <v>9.26</v>
    <v>1.3827</v>
    <v>0.35</v>
    <v>0</v>
    <v>2.2508E-2</v>
    <v>0</v>
    <v>EUR</v>
    <v>Stora Enso Oyj is a provider of renewable solutions in packaging, biomaterials, wooden constructions and paper on global markets. The Company's segments include Consumer Board, Packaging Solutions, Biomaterials, Wood Products, Paper and Other. The Consumer Board segment develops and provides consumer packaging boards for printing and packaging applications. The Packaging Solutions segment develops fiber-based packaging, and operates at every stage of the value chain from pulp production, material and packaging production to recycling. The Biomaterials segment offers pulp grades for paper, board, tissue, textile and hygiene product producers. The Wood Products segment provides wood-based solutions for building and housing. The Paper segment provides paper solutions for print media and office use. The Other segment includes the Nordic forest equity accounted investments. It serves publishers, retailers, printing houses, merchants, converters and joinery, and construction companies.</v>
    <v>23295</v>
    <v>NASDAQ Helsinki</v>
    <v>XHEL</v>
    <v>XHEL</v>
    <v>Kanavaranta 1, P.O. Box 309, HELSINKI, ETELA-SUOMEN, 00101 FI</v>
    <v>15.9</v>
    <v>Paper &amp; Forest Products</v>
    <v>Stock</v>
    <v>44508.708333333336</v>
    <v>442</v>
    <v>15.7</v>
    <v>11595560000</v>
    <v>Stora Enso Oyj</v>
    <v>Stora Enso Oyj</v>
    <v>15.75</v>
    <v>20.13</v>
    <v>15.55</v>
    <v>15.9</v>
    <v>15.9</v>
    <v>788620000</v>
    <v>STEAV</v>
    <v>Stora Enso Oyj (XHEL:STEAV)</v>
    <v>2292</v>
    <v>1996</v>
  </rv>
  <rv s="2">
    <v>443</v>
  </rv>
  <rv s="0">
    <v>https://www.bing.com/financeapi/forcetrigger?t=ae47ec&amp;q=XHEL%3aSTERV&amp;form=skydnc</v>
    <v>Learn more on Bing</v>
  </rv>
  <rv s="3">
    <v>en-GB</v>
    <v>ae47ec</v>
    <v>268435456</v>
    <v>1</v>
    <v>Powered by Refinitiv</v>
    <v>5</v>
    <v>Stora Enso Oyj (XHEL:STERV)</v>
    <v>2</v>
    <v>6</v>
    <v>Finance</v>
    <v>4</v>
    <v>17.664999999999999</v>
    <v>7.258</v>
    <v>1.3827</v>
    <v>-0.06</v>
    <v>0</v>
    <v>-4.1489999999999999E-3</v>
    <v>0</v>
    <v>EUR</v>
    <v>Stora Enso Oyj is a provider of renewable solutions in packaging, biomaterials, wooden constructions and paper on global markets. The Company's segments include Consumer Board, Packaging Solutions, Biomaterials, Wood Products, Paper and Other. The Consumer Board segment develops and provides consumer packaging boards for printing and packaging applications. The Packaging Solutions segment develops fiber-based packaging, and operates at every stage of the value chain from pulp production, material and packaging production to recycling. The Biomaterials segment offers pulp grades for paper, board, tissue, textile and hygiene product producers. The Wood Products segment provides wood-based solutions for building and housing. The Paper segment provides paper solutions for print media and office use. The Other segment includes the Nordic forest equity accounted investments. It serves publishers, retailers, printing houses, merchants, converters and joinery, and construction companies.</v>
    <v>23295</v>
    <v>NASDAQ Helsinki</v>
    <v>XHEL</v>
    <v>XHEL</v>
    <v>Kanavaranta 1, P.O. Box 309, HELSINKI, ETELA-SUOMEN, 00101 FI</v>
    <v>14.515000000000001</v>
    <v>Paper &amp; Forest Products</v>
    <v>Stock</v>
    <v>44508.708333333336</v>
    <v>445</v>
    <v>14.34</v>
    <v>11595560000</v>
    <v>Stora Enso Oyj</v>
    <v>Stora Enso Oyj</v>
    <v>14.44</v>
    <v>12.86</v>
    <v>14.46</v>
    <v>14.4</v>
    <v>14.4</v>
    <v>788620000</v>
    <v>STERV</v>
    <v>Stora Enso Oyj (XHEL:STERV)</v>
    <v>796622</v>
    <v>1996</v>
  </rv>
  <rv s="2">
    <v>446</v>
  </rv>
  <rv s="0">
    <v>https://www.bing.com/financeapi/forcetrigger?t=ae47h7&amp;q=XHEL%3aSUY1V&amp;form=skydnc</v>
    <v>Learn more on Bing</v>
  </rv>
  <rv s="3">
    <v>en-GB</v>
    <v>ae47h7</v>
    <v>268435456</v>
    <v>1</v>
    <v>Powered by Refinitiv</v>
    <v>5</v>
    <v>Suominen Oyj (XHEL:SUY1V)</v>
    <v>2</v>
    <v>6</v>
    <v>Finance</v>
    <v>4</v>
    <v>6.41</v>
    <v>2</v>
    <v>0.80359999999999998</v>
    <v>6.5000000000000002E-2</v>
    <v>0</v>
    <v>1.3292E-2</v>
    <v>0</v>
    <v>EUR</v>
    <v>Suominen Oyj is a Finland-based company engaged in the production of hygiene paper products. It manufactures and supplies nonwoven roll goods for wipes, as well as for medical and hygiene products. After the divestiture in July 2014, the Company operates one business area, Nonwovens, which comprises development and manufacture of nonwovens for various wiping products, such as baby, toddler and personal hygiene products, as well as goods for household and professional use. Additionally, it supplies nonwovens for hygiene and medical applications, such as wound care products. Its customers include international brand owners and private label manufacturers. The Company operates production plants in Finland, Italy, Spain, Brazil and the United States. In July 2014, it completed divestment of its flexible packaging business.</v>
    <v>709</v>
    <v>NASDAQ Helsinki</v>
    <v>XHEL</v>
    <v>XHEL</v>
    <v>Karvaamokuja 2 B, 3. kerros, HELSINKI, ETELA-SUOMEN, 00380 FI</v>
    <v>4.9800000000000004</v>
    <v>Textiles &amp; Apparel</v>
    <v>Stock</v>
    <v>44508.708333333336</v>
    <v>448</v>
    <v>4.8949999999999996</v>
    <v>284887600</v>
    <v>Suominen Oyj</v>
    <v>Suominen Oyj</v>
    <v>4.8949999999999996</v>
    <v>11.08</v>
    <v>4.8899999999999997</v>
    <v>4.9550000000000001</v>
    <v>4.9550000000000001</v>
    <v>58259220</v>
    <v>SUY1V</v>
    <v>Suominen Oyj (XHEL:SUY1V)</v>
    <v>38118</v>
    <v>2001</v>
  </rv>
  <rv s="2">
    <v>449</v>
  </rv>
  <rv s="0">
    <v>https://www.bing.com/financeapi/forcetrigger?t=ae47k2&amp;q=XHEL%3aTAALA&amp;form=skydnc</v>
    <v>Learn more on Bing</v>
  </rv>
  <rv s="3">
    <v>en-GB</v>
    <v>ae47k2</v>
    <v>268435456</v>
    <v>1</v>
    <v>Powered by Refinitiv</v>
    <v>5</v>
    <v>Taaleri Plc (XHEL:TAALA)</v>
    <v>2</v>
    <v>6</v>
    <v>Finance</v>
    <v>4</v>
    <v>12.5</v>
    <v>5.84</v>
    <v>0.96609999999999996</v>
    <v>0.2</v>
    <v>0</v>
    <v>1.8265E-2</v>
    <v>0</v>
    <v>EUR</v>
    <v>Taaleri Oyj, formerly Taaleritehdas Oyj, is a Finland-based company engaged in the provision of asset management and financial services to institutional investors, businesses and individuals. Thaler Group consists of the parent company Taaleri Oyj and four of operational subsidiaries: Garantia Insurance Company, Taaleri Asset Management Ltd and its subsidiaries, Taaleri Private Equity Investment Group and Taaleri Investment Factory Oy. The Company’s activities are supervised by the Financial Supervisory Authority. The Company operates through its offices located in Helsinki, Tampere, Turku, Pori, Oulu, Istanbul and Nairobi.</v>
    <v>189</v>
    <v>NASDAQ Helsinki</v>
    <v>XHEL</v>
    <v>XHEL</v>
    <v>Kasarmikatu 21 B, HELSINKI, ETELA-SUOMEN, 00130 FI</v>
    <v>11.2</v>
    <v>Investment Banking &amp; Investment Services</v>
    <v>Stock</v>
    <v>44508.708333333336</v>
    <v>451</v>
    <v>11</v>
    <v>310439300</v>
    <v>Taaleri Plc</v>
    <v>Taaleri Plc</v>
    <v>11</v>
    <v>2.37</v>
    <v>10.95</v>
    <v>11.15</v>
    <v>11.15</v>
    <v>28350620</v>
    <v>TAALA</v>
    <v>Taaleri Plc (XHEL:TAALA)</v>
    <v>37513</v>
    <v>2008</v>
  </rv>
  <rv s="2">
    <v>452</v>
  </rv>
  <rv s="0">
    <v>https://www.bing.com/financeapi/forcetrigger?t=ae4852&amp;q=XHEL%3aTNOM&amp;form=skydnc</v>
    <v>Learn more on Bing</v>
  </rv>
  <rv s="3">
    <v>en-GB</v>
    <v>ae4852</v>
    <v>268435456</v>
    <v>1</v>
    <v>Powered by Refinitiv</v>
    <v>5</v>
    <v>Talenom Plc (XHEL:TNOM)</v>
    <v>2</v>
    <v>6</v>
    <v>Finance</v>
    <v>4</v>
    <v>47.5</v>
    <v>4.93</v>
    <v>1.3533999999999999</v>
    <v>0.42</v>
    <v>0</v>
    <v>3.1722E-2</v>
    <v>0</v>
    <v>EUR</v>
    <v>Talenom Oyj is a Finland-based company which is engaged in providing accounting services for small and medium business clients. The Company's services include bookkeeping that include the preparation of accounts, management accounting, official reports and notifications and financial statements; financial performance monitoring that include financial statement level calculations and performance monitoring; invoice payment that include reception of paper and electronic invoices, invoice approval, invoice payment, invoice posting, cash payments, transfer to bookkeeping and electronic archiving; payroll accounting that include payroll calculation and payments, reporting and official notifications, and transactions to bookkeeping; and sales invoicing that include invoice preparation, sending invoices and receivables monitoring. The Company is active in Finland and internationally.</v>
    <v>983</v>
    <v>NASDAQ Helsinki</v>
    <v>XHEL</v>
    <v>XHEL</v>
    <v>Yrttipellontie 2, OULU, OULUN, 90230 FI</v>
    <v>13.66</v>
    <v>Professional &amp; Commercial Services</v>
    <v>Stock</v>
    <v>44508.708333333336</v>
    <v>454</v>
    <v>13.02</v>
    <v>579783000</v>
    <v>Talenom Plc</v>
    <v>Talenom Plc</v>
    <v>13.26</v>
    <v>54.53</v>
    <v>13.24</v>
    <v>13.66</v>
    <v>13.66</v>
    <v>43790250</v>
    <v>TNOM</v>
    <v>Talenom Plc (XHEL:TNOM)</v>
    <v>81234</v>
    <v>2013</v>
  </rv>
  <rv s="2">
    <v>455</v>
  </rv>
  <rv s="0">
    <v>https://www.bing.com/financeapi/forcetrigger?t=aqg5zr&amp;q=XTAL%3aTAL1T&amp;form=skydnc</v>
    <v>Learn more on Bing</v>
  </rv>
  <rv s="3">
    <v>en-GB</v>
    <v>aqg5zr</v>
    <v>268435456</v>
    <v>1</v>
    <v>Powered by Refinitiv</v>
    <v>5</v>
    <v>AS Tallink Grupp (XTAL:TAL1T)</v>
    <v>2</v>
    <v>6</v>
    <v>Finance</v>
    <v>4</v>
    <v>1.1000000000000001</v>
    <v>0.55200000000000005</v>
    <v>1.0831999999999999</v>
    <v>-1E-3</v>
    <v>0</v>
    <v>-1.686E-3</v>
    <v>0</v>
    <v>EUR</v>
    <v>Tallink Grupp AS is a ferry operator providing mini-cruise and passenger transport services in the Baltic Sea region. The Company also offers cargo services on the various routes between Finland-Sweden, Estonia-Finland, Estonia-Sweden, Finland-Germany, and Latvia-Sweden under the brand names of Tallink and Silja Line. In addition, the Group operates four hotels in Tallinn and one in Riga. As of March 28, 2013, the Company’s major shareholder was Infortar AS with a stake of 35.81%.</v>
    <v>4513</v>
    <v>NASDAQ Tallinn</v>
    <v>XTAL</v>
    <v>XTAL</v>
    <v>Sadama 5, TALLINN, ESTONIA-NA, 10111 EE</v>
    <v>0.59599999999999997</v>
    <v>Hotels &amp; Entertainment Services</v>
    <v>Stock</v>
    <v>44508.604166666664</v>
    <v>457</v>
    <v>0.58899999999999997</v>
    <v>440936500</v>
    <v>AS Tallink Grupp</v>
    <v>AS Tallink Grupp</v>
    <v>0.59599999999999997</v>
    <v>156.84</v>
    <v>0.59299999999999997</v>
    <v>0.59199999999999997</v>
    <v>0.59199999999999997</v>
    <v>743569000</v>
    <v>TAL1T</v>
    <v>AS Tallink Grupp (XTAL:TAL1T)</v>
    <v>184580</v>
    <v>1997</v>
  </rv>
  <rv s="2">
    <v>458</v>
  </rv>
  <rv s="0">
    <v>https://www.bing.com/financeapi/forcetrigger?t=ae47pr&amp;q=XHEL%3aTEM1V&amp;form=skydnc</v>
    <v>Learn more on Bing</v>
  </rv>
  <rv s="7">
    <v>en-GB</v>
    <v>ae47pr</v>
    <v>268435456</v>
    <v>1</v>
    <v>Powered by Refinitiv</v>
    <v>13</v>
    <v>Tecnotree Corporation (XHEL:TEM1V)</v>
    <v>2</v>
    <v>14</v>
    <v>Finance</v>
    <v>15</v>
    <v>1.714</v>
    <v>4.7E-2</v>
    <v>1.976</v>
    <v>1.2E-2</v>
    <v>8.7589999999999994E-3</v>
    <v>EUR</v>
    <v>Tecnotree Oyj (Tecnotree) is a Finland-based provider of information technology (IT) solutions for telecommunication industry. The Company focuses on solutions for the management of products, customers and revenue of communications service providers. Its flagship product, Tecnotree Agility Suite, provides support for service creation, offer bundling, monetization and end-to-end customer lifecycle management. Furthermore, the Company provides complementary services to its product suite, which include solution design, system integration and deployment, maintenance and support, as well as managed services that include project management, system operation, vendor management and educational services, among others. Its operations are diversified into four geographical segments: Americas (North, Central and South America); Europe; MEA (Middle East and Africa), and APAC (Asia Pacific). Its products and solutions are used by more than 100 service providers in over 70 countries.</v>
    <v>715</v>
    <v>NASDAQ Helsinki</v>
    <v>XHEL</v>
    <v>XHEL</v>
    <v>Tekniikantie 14, ESPOO, ETELA-SUOMEN, 02150 FI</v>
    <v>1.3979999999999999</v>
    <v>Software &amp; IT Services</v>
    <v>Stock</v>
    <v>44508.708333333336</v>
    <v>460</v>
    <v>1.3620000000000001</v>
    <v>436970000</v>
    <v>Tecnotree Corporation</v>
    <v>Tecnotree Corporation</v>
    <v>1.37</v>
    <v>21.39</v>
    <v>1.37</v>
    <v>1.3819999999999999</v>
    <v>318956200</v>
    <v>TEM1V</v>
    <v>Tecnotree Corporation (XHEL:TEM1V)</v>
    <v>419808</v>
    <v>2001</v>
  </rv>
  <rv s="2">
    <v>461</v>
  </rv>
  <rv s="0">
    <v>https://www.bing.com/financeapi/forcetrigger?t=ae4827&amp;q=XHEL%3aTLT1V&amp;form=skydnc</v>
    <v>Learn more on Bing</v>
  </rv>
  <rv s="3">
    <v>en-GB</v>
    <v>ae4827</v>
    <v>268435456</v>
    <v>1</v>
    <v>Powered by Refinitiv</v>
    <v>5</v>
    <v>Teleste Oyj (XHEL:TLT1V)</v>
    <v>2</v>
    <v>6</v>
    <v>Finance</v>
    <v>4</v>
    <v>6.8</v>
    <v>3.51</v>
    <v>1.1696</v>
    <v>-0.1</v>
    <v>0</v>
    <v>-1.9084E-2</v>
    <v>0</v>
    <v>EUR</v>
    <v>Teleste Oyj is a Finland-based technology company that specializes in broadband video and data communication systems and services. The Company is operational through two business units, Video and Broadband Solutions business segment focusing on product solutions for broadband access networks, video service platforms and video surveillance applications; and Network Services segment, delivering comprehensive network service solutions including new construction, rebuilding, upgrading, planning and maintenance services of cable networks. The Company also offers network services for turn-key projects and new construction. Additionally, it provides public transportation information systems and display solutions via Mitron Group Oy Ltd. The Company operates around 30 wholly owned subsidiaries in such countries as Germany, Belgium, Norway, the United Kingdom, Switzerland, Finland, Sweden, Poland, India, Slovenia, China, France and the United States.</v>
    <v>862</v>
    <v>NASDAQ Helsinki</v>
    <v>XHEL</v>
    <v>XHEL</v>
    <v>Telestenkatu 1, Pl 323, TURKU, LANSI-SUOMEN, 20101 FI</v>
    <v>5.28</v>
    <v>Communications &amp; Networking</v>
    <v>Stock</v>
    <v>44508.708333333336</v>
    <v>463</v>
    <v>5.12</v>
    <v>99484480</v>
    <v>Teleste Oyj</v>
    <v>Teleste Oyj</v>
    <v>5.28</v>
    <v>12.81</v>
    <v>5.24</v>
    <v>5.14</v>
    <v>5.14</v>
    <v>18985590</v>
    <v>TLT1V</v>
    <v>Teleste Oyj (XHEL:TLT1V)</v>
    <v>11991</v>
    <v>1997</v>
  </rv>
  <rv s="2">
    <v>464</v>
  </rv>
  <rv s="0">
    <v>https://www.bing.com/financeapi/forcetrigger?t=amxecw&amp;q=XSTO%3aTELIA&amp;form=skydnc</v>
    <v>Learn more on Bing</v>
  </rv>
  <rv s="16">
    <v>en-GB</v>
    <v>amxecw</v>
    <v>268435456</v>
    <v>1</v>
    <v>Powered by Refinitiv</v>
    <v>34</v>
    <v>Telia Company AB (XSTO:TELIA)</v>
    <v>2</v>
    <v>66</v>
    <v>Finance</v>
    <v>4</v>
    <v>44.88</v>
    <v>30.31</v>
    <v>0.29089999999999999</v>
    <v>-2.5000000000000001E-2</v>
    <v>0</v>
    <v>-7.27E-4</v>
    <v>0</v>
    <v>SEK</v>
    <v>Telia Company AB, formerly TeliaSonera AB, provides communication services. The Company connects businesses, individuals, families and communities via fixed and mobile communication solutions. The Company's segments include Sweden, Europe and Other. The Sweden segment consists of the Company's mobile, broadband, television and fixed-line operations in Sweden. The Europe segment consists of the Company's mobile, broadband, television and fixed-line operations in Finland, Norway, Denmark, Lithuania, Latvia and Estonia. The Other segment includes the international carrier operations, customer financing and dunning operations. The Company's brands include Azercell in Azerbaijan; Telia, Call me and DLG Tele in Denmark; Telia and Diil in Estonia; Sonera and TeleFinland in Finland; Kcell and Activ in Kazakhstan; Moldcell in Moldova; Telia, Chess, MyCall and OneCall in Norway; Telia and Halebop in Sweden; Tcell in Tajikistan, and Ucell in Uzbekistan.</v>
    <v>19812</v>
    <v>NASDAQ Stockholm</v>
    <v>XSTO</v>
    <v>XSTO</v>
    <v>Stjarntorget 1, SOLNA, STOCKHOLM, 169 94 SE</v>
    <v>34.56</v>
    <v>Telecommunications Services</v>
    <v>Stock</v>
    <v>44508.708333333336</v>
    <v>466</v>
    <v>34.24</v>
    <v>140642400000</v>
    <v>Telia Company AB</v>
    <v>Telia Company AB</v>
    <v>34.454999999999998</v>
    <v>49.53</v>
    <v>34.39</v>
    <v>34.365000000000002</v>
    <v>34.365000000000002</v>
    <v>4089632000</v>
    <v>TELIA</v>
    <v>Telia Company AB (XSTO:TELIA)</v>
    <v>7451879</v>
  </rv>
  <rv s="2">
    <v>467</v>
  </rv>
  <rv s="0">
    <v>https://www.bing.com/financeapi/forcetrigger?t=ae48gh&amp;q=XHEL%3aTTALO&amp;form=skydnc</v>
    <v>Learn more on Bing</v>
  </rv>
  <rv s="3">
    <v>en-GB</v>
    <v>ae48gh</v>
    <v>268435456</v>
    <v>1</v>
    <v>Powered by Refinitiv</v>
    <v>5</v>
    <v>Terveystalo Plc (XHEL:TTALO)</v>
    <v>2</v>
    <v>6</v>
    <v>Finance</v>
    <v>4</v>
    <v>12.66</v>
    <v>7.4</v>
    <v>0.98619999999999997</v>
    <v>-0.12</v>
    <v>0</v>
    <v>-1.0489999999999999E-2</v>
    <v>0</v>
    <v>EUR</v>
    <v>Terveystalo Oyj, formerly Terveystalo Oy, is a Finland-based private healthcare service provider. It offers healthcare services to corporate, private and public sector customers. Its healthcare service offering includes general practice and specialist medical care, diagnostic services, outpatient surgery, dental services and other adjacent services, which together comprise its integrated healthcare care chain. It also offers a suite of digital healthcare services. It is able to provide nationwide reach through its approximately 180 clinics, covering Finland's largest cities, together with its digital platforms. The Company’s customers are divided into the following groups: Corporate Customers, who the Company partners with to provide, for example, occupational healthcare services to their employees, as well as Private Customers and Public Customers, who the Company partners with to provide public healthcare services and occupational healthcare services to municipal employees.</v>
    <v>9622</v>
    <v>NASDAQ Helsinki</v>
    <v>XHEL</v>
    <v>XHEL</v>
    <v>Jaakonkatu 3 B, 3.Krs, HELSINKI, ETELA-SUOMEN, 00100 FI</v>
    <v>11.44</v>
    <v>Healthcare Providers &amp; Services</v>
    <v>Stock</v>
    <v>44508.708333333336</v>
    <v>469</v>
    <v>11.3</v>
    <v>1464738000</v>
    <v>Terveystalo Plc</v>
    <v>Terveystalo Plc</v>
    <v>11.4</v>
    <v>18.32</v>
    <v>11.44</v>
    <v>11.32</v>
    <v>11.32</v>
    <v>128036500</v>
    <v>TTALO</v>
    <v>Terveystalo Plc (XHEL:TTALO)</v>
    <v>80580</v>
    <v>2013</v>
  </rv>
  <rv s="2">
    <v>470</v>
  </rv>
  <rv s="0">
    <v>https://www.bing.com/financeapi/forcetrigger?t=azxwar&amp;q=XHEL%3aTIETO&amp;form=skydnc</v>
    <v>Learn more on Bing</v>
  </rv>
  <rv s="3">
    <v>en-GB</v>
    <v>azxwar</v>
    <v>268435456</v>
    <v>1</v>
    <v>Powered by Refinitiv</v>
    <v>5</v>
    <v>TietoEVRY Corporation (XHEL:TIETO)</v>
    <v>2</v>
    <v>6</v>
    <v>Finance</v>
    <v>4</v>
    <v>273.60000000000002</v>
    <v>17.260000000000002</v>
    <v>1.2990999999999999</v>
    <v>0</v>
    <v>0</v>
    <v>0</v>
    <v>0</v>
    <v>EUR</v>
    <v>Tieto Oyj is a Finland-based company engaged in the provision of Information Technology (IT) services for both private and public sectors. The Company operates in four service lines: Industry solutions, Enterprise Solutions, Managed Services and Transformation, and Product Engineering Solutions. The Company focuses on developing its services and products within its Product Development Services business area, which offers solutions for telecom network equipment and platform providers, mobile device and consumer electronics manufacturers, as well as semiconductor providers. The Company's Customer Experience Management business area specializes in multichannel commerce for clients, reaching from retail and financial services to manufacturing, telecom and energy. It operates through numerous subsidiaries in Finland, Sweden, Austria, Belgium, Canada, China, the Czech Republic, Denmark, Germany, Estonia, Lithuania, Norway, Poland, and the Russian Federation, among others.</v>
    <v>23860</v>
    <v>NASDAQ Helsinki</v>
    <v>XHEL</v>
    <v>XHEL</v>
    <v>Keilalahdentie 2-4, P.O.Box 2, ESPOO, ETELA-SUOMEN, 02101 FI</v>
    <v>27.12</v>
    <v>Software &amp; IT Services</v>
    <v>Stock</v>
    <v>44508.708333333336</v>
    <v>472</v>
    <v>26.9</v>
    <v>3197496000</v>
    <v>TietoEVRY Corporation</v>
    <v>TietoEVRY Corporation</v>
    <v>26.98</v>
    <v>12.44</v>
    <v>27</v>
    <v>27</v>
    <v>27</v>
    <v>118425800</v>
    <v>TIETO</v>
    <v>TietoEVRY Corporation (XHEL:TIETO)</v>
    <v>141653</v>
    <v>1968</v>
  </rv>
  <rv s="2">
    <v>473</v>
  </rv>
  <rv s="0">
    <v>https://www.bing.com/financeapi/forcetrigger?t=ae47yc&amp;q=XHEL%3aTITAN&amp;form=skydnc</v>
    <v>Learn more on Bing</v>
  </rv>
  <rv s="3">
    <v>en-GB</v>
    <v>ae47yc</v>
    <v>268435456</v>
    <v>1</v>
    <v>Powered by Refinitiv</v>
    <v>5</v>
    <v>Titanium Oyj (XHEL:TITAN)</v>
    <v>2</v>
    <v>6</v>
    <v>Finance</v>
    <v>4</v>
    <v>16.899999999999999</v>
    <v>7.15</v>
    <v>0.47620000000000001</v>
    <v>0.05</v>
    <v>0</v>
    <v>3.2790000000000002E-3</v>
    <v>0</v>
    <v>EUR</v>
    <v>Titanium Oyj is a Finland-based company within financial services sector. It provides investment in real estate, mutual fund operations, asset management and insurance business. The Company’s customers comprise individuals, corporations and institutions. Titanium's real estate focus lies on area of residential care properties and domestic dwellings. Also, the Company invests its assets in international stock market, primarily in liquid assets. All the investments are made through the funds, and the Company does not possess real estate. Titanium Oyj operates through subsidiaries, including Titanium Rahastoyhtio Oy. The Company’s main shareholders are founding partners. Titanium Oyj operates domestically.</v>
    <v>64</v>
    <v>NASDAQ Helsinki</v>
    <v>XHEL</v>
    <v>XHEL</v>
    <v>Aleksanterinkatu 48 B, HELSINKI, ETELA-SUOMEN, 00100 FI</v>
    <v>15.45</v>
    <v>Investment Banking &amp; Investment Services</v>
    <v>Stock</v>
    <v>44508.708333333336</v>
    <v>475</v>
    <v>15.15</v>
    <v>155870700</v>
    <v>Titanium Oyj</v>
    <v>Titanium Oyj</v>
    <v>15.15</v>
    <v>19.899999999999999</v>
    <v>15.25</v>
    <v>15.3</v>
    <v>15.3</v>
    <v>10221030</v>
    <v>TITAN</v>
    <v>Titanium Oyj (XHEL:TITAN)</v>
    <v>2004</v>
    <v>2014</v>
  </rv>
  <rv s="2">
    <v>476</v>
  </rv>
  <rv s="0">
    <v>https://www.bing.com/financeapi/forcetrigger?t=c2ervh&amp;q=XHEL%3aTOIVO&amp;form=skydnc</v>
    <v>Learn more on Bing</v>
  </rv>
  <rv s="17">
    <v>en-GB</v>
    <v>c2ervh</v>
    <v>268435456</v>
    <v>1</v>
    <v>Powered by Refinitiv</v>
    <v>36</v>
    <v>Toivo Group Oyj (XHEL:TOIVO)</v>
    <v>2</v>
    <v>37</v>
    <v>Finance</v>
    <v>4</v>
    <v>0.01</v>
    <v>0</v>
    <v>3.3059999999999999E-3</v>
    <v>0</v>
    <v>EUR</v>
    <v>Toivo Group Oyj is a housing construction company. The Company is located in Vantaa, Finland.</v>
    <v>17</v>
    <v>NASDAQ Helsinki</v>
    <v>XHEL</v>
    <v>XHEL</v>
    <v>Teknobulevardi 7, VANTAA, ETELA-SUOMEN, 01530 FI</v>
    <v>3.05</v>
    <v>Homebuilding &amp; Construction Supplies</v>
    <v>Stock</v>
    <v>44508.708333333336</v>
    <v>478</v>
    <v>2.9049999999999998</v>
    <v>160585800</v>
    <v>Toivo Group Oyj</v>
    <v>Toivo Group Oyj</v>
    <v>3.05</v>
    <v>17.79</v>
    <v>3.0249999999999999</v>
    <v>3.0350000000000001</v>
    <v>3.0350000000000001</v>
    <v>53086230</v>
    <v>TOIVO</v>
    <v>Toivo Group Oyj (XHEL:TOIVO)</v>
    <v>19902</v>
  </rv>
  <rv s="2">
    <v>479</v>
  </rv>
  <rv s="0">
    <v>https://www.bing.com/financeapi/forcetrigger?t=ae487w&amp;q=XHEL%3aTOKMAN&amp;form=skydnc</v>
    <v>Learn more on Bing</v>
  </rv>
  <rv s="3">
    <v>en-GB</v>
    <v>ae487w</v>
    <v>268435456</v>
    <v>1</v>
    <v>Powered by Refinitiv</v>
    <v>5</v>
    <v>Tokmanni Group Corporation (XHEL:TOKMAN)</v>
    <v>2</v>
    <v>6</v>
    <v>Finance</v>
    <v>4</v>
    <v>26.9</v>
    <v>7.085</v>
    <v>1.2279</v>
    <v>0.17</v>
    <v>0</v>
    <v>8.6289999999999995E-3</v>
    <v>0</v>
    <v>EUR</v>
    <v>Tokmanni Group Oyj is a Finland-based company, which is primarily involved in the retail industry. The Company operates a retail chain with more than 150 stores in Finland. Tokmanni Group Oy’s product assortment comprises approximately 25 000 active stock keeping units (SKU’s) in six different product categories, such as home cleaning and personal care, groceries, clothing, tools and electrical equipment, leisure and home electronics, home and garden decoration. The home cleaning and personal care product category is divided into four subcategories: personal care, home care, household paper products, other products. The groceries product category is divided into six subcategories: beverages, snacks, cookies and candies, pet food and pet accessories, diet and nutrition, canned food, fresh food. The clothing product category includes mainly casual wear for daily use. The tools and electrical equipment product category includes various do-it-yourself goods, power, hand and other tools.</v>
    <v>4031</v>
    <v>NASDAQ Helsinki</v>
    <v>XHEL</v>
    <v>XHEL</v>
    <v>Isolammintie 1, Mantsala, ETELA-SUOMEN, 04600 FI</v>
    <v>20.14</v>
    <v>Diversified Retail</v>
    <v>Stock</v>
    <v>44508.708333333336</v>
    <v>481</v>
    <v>19.600000000000001</v>
    <v>1159714000</v>
    <v>Tokmanni Group Corporation</v>
    <v>Tokmanni Group Corporation</v>
    <v>19.7</v>
    <v>14.4</v>
    <v>19.7</v>
    <v>19.87</v>
    <v>19.87</v>
    <v>58868750</v>
    <v>TOKMAN</v>
    <v>Tokmanni Group Corporation (XHEL:TOKMAN)</v>
    <v>234849</v>
    <v>2012</v>
  </rv>
  <rv s="2">
    <v>482</v>
  </rv>
  <rv s="0">
    <v>https://www.bing.com/financeapi/forcetrigger?t=ae48dm&amp;q=XHEL%3aTRH1V&amp;form=skydnc</v>
    <v>Learn more on Bing</v>
  </rv>
  <rv s="3">
    <v>en-GB</v>
    <v>ae48dm</v>
    <v>268435456</v>
    <v>1</v>
    <v>Powered by Refinitiv</v>
    <v>5</v>
    <v>Trainers' House Oyj (XHEL:TRH1V)</v>
    <v>2</v>
    <v>6</v>
    <v>Finance</v>
    <v>4</v>
    <v>1.085</v>
    <v>6.4000000000000001E-2</v>
    <v>1.7313000000000001</v>
    <v>2.1999999999999999E-2</v>
    <v>0</v>
    <v>2.5581E-2</v>
    <v>0</v>
    <v>EUR</v>
    <v>Trainer s House Oyj is a Finland-based company specializing in the technology-dependent training. The Company is engaged in the provision of business development services based on Software as a Service (SaaS Services), including Business Live Action Role Play (BLARP), which focuses on the time management; Source, which is a tool for managing stages of the sales process; Sydan, which focuses on the company’s productivity; Pulssi, which is a tool used in the Company’s training programs; and Polku, which is a personal growth program. As of December 31, 2011, the Company had 11 wholly owned subsidiaries, such as Trainers' House Kasvusysteemiosakeyhtio, Ignis Oy, Interweb Oy, Revenue House Oy, Ignis Artillery Oy, Ignis Marines Oy, Ignis People Oy, Satama Netherlands Holding BV, Trainers' House GmbH, Trainers' House AB and Satama UK Ltd.</v>
    <v>66</v>
    <v>NASDAQ Helsinki</v>
    <v>XHEL</v>
    <v>XHEL</v>
    <v>Itamerentalo, Tammasaarenlaituri 3, HELSINKI, ETELA-SUOMEN FI</v>
    <v>0.89400000000000002</v>
    <v>Software &amp; IT Services</v>
    <v>Stock</v>
    <v>44508.708333333336</v>
    <v>484</v>
    <v>0.87</v>
    <v>18465410</v>
    <v>Trainers' House Oyj</v>
    <v>Trainers' House Oyj</v>
    <v>0.88</v>
    <v>11.74</v>
    <v>0.86</v>
    <v>0.88200000000000001</v>
    <v>0.88200000000000001</v>
    <v>21471410</v>
    <v>TRH1V</v>
    <v>Trainers' House Oyj (XHEL:TRH1V)</v>
    <v>36919</v>
    <v>1999</v>
  </rv>
  <rv s="2">
    <v>485</v>
  </rv>
  <rv s="0">
    <v>https://www.bing.com/financeapi/forcetrigger?t=ae48jc&amp;q=XHEL%3aTULAV&amp;form=skydnc</v>
    <v>Learn more on Bing</v>
  </rv>
  <rv s="3">
    <v>en-GB</v>
    <v>ae48jc</v>
    <v>268435456</v>
    <v>1</v>
    <v>Powered by Refinitiv</v>
    <v>5</v>
    <v>Tulikivi Oyj (XHEL:TULAV)</v>
    <v>2</v>
    <v>6</v>
    <v>Finance</v>
    <v>4</v>
    <v>0.73199999999999998</v>
    <v>8.1000000000000003E-2</v>
    <v>1.5345</v>
    <v>-1.6E-2</v>
    <v>0</v>
    <v>-2.963E-2</v>
    <v>0</v>
    <v>EUR</v>
    <v>Tulikivi Oyj (Tulikivi Corporation) is a Finland-based company engaged in the manufacture of heat-retaining fireplaces. Its product portfolio includes fireplaces, design stoves, pellet, water-heating and fireplace control systems, sauna heaters, as well as stone countertops, interior claddings and paving stones. The Company operates two business areas. Fireplaces area includes heat accumulation fireplaces, heat accumulating fireplaces with bake oven, bake ovens and stoves and design stoves, among others. Natural Stone Products area comprises a range of natural stone, including soapstone, granite, marble, limestone, travertine and slate as countertops, tiles and mosaics, as well as interior design stone products, paving stones and stone deliveries to construction sites. On December 31, 2012, the Company merged by absorption with one of its subsidiaries, namely Kivia Oy.</v>
    <v>289</v>
    <v>NASDAQ Helsinki</v>
    <v>XHEL</v>
    <v>XHEL</v>
    <v>Kuhnustantie 22, JUUKA, ITA-SUOMEN, 83900 FI</v>
    <v>0.54</v>
    <v>Household Goods</v>
    <v>Stock</v>
    <v>44508.708333333336</v>
    <v>487</v>
    <v>0.51200000000000001</v>
    <v>27178870</v>
    <v>Tulikivi Oyj</v>
    <v>Tulikivi Oyj</v>
    <v>0.54</v>
    <v>104.8</v>
    <v>0.54</v>
    <v>0.52400000000000002</v>
    <v>0.52400000000000002</v>
    <v>50331240</v>
    <v>TULAV</v>
    <v>Tulikivi Oyj (XHEL:TULAV)</v>
    <v>198009</v>
    <v>1958</v>
  </rv>
  <rv s="2">
    <v>488</v>
  </rv>
  <rv s="0">
    <v>https://www.bing.com/financeapi/forcetrigger?t=ae48m7&amp;q=XHEL%3aUNITED&amp;form=skydnc</v>
    <v>Learn more on Bing</v>
  </rv>
  <rv s="3">
    <v>en-GB</v>
    <v>ae48m7</v>
    <v>268435456</v>
    <v>1</v>
    <v>Powered by Refinitiv</v>
    <v>5</v>
    <v>United Bankers Plc (XHEL:UNITED)</v>
    <v>2</v>
    <v>6</v>
    <v>Finance</v>
    <v>4</v>
    <v>14.7</v>
    <v>6.25</v>
    <v>0.4163</v>
    <v>0.05</v>
    <v>0</v>
    <v>3.663E-3</v>
    <v>0</v>
    <v>EUR</v>
    <v>United Bankers Oyj (UNIAV) is a Finland-based company providing investment products and services. It offers a range of financial solutions, fund management, investment banking, securities brokerage, business and structured investment loans, advisory, as well as real estate investment. The United Bankers Oyj operates a parent of the United Bankers group, which consists of six companies: UB Omaisuudenhoito Oy, providing asset management products and services; UB Rahastoyhtio Oy, engaged in fund management; UB Securities Oy, providing brokerage; UB Capital Oy, engaged in investment banking; UB Nordic Forest Management Oy, investing in forest property; and UB Real Asset Management Oy, specialized in real estate investments.</v>
    <v>137</v>
    <v>NASDAQ Helsinki</v>
    <v>XHEL</v>
    <v>XHEL</v>
    <v>Aleksanterinkatu 21 A, HELSINKI, ETELA-SUOMEN, 00100 FI</v>
    <v>13.85</v>
    <v>Investment Banking &amp; Investment Services</v>
    <v>Stock</v>
    <v>44508.708333333336</v>
    <v>490</v>
    <v>13.7</v>
    <v>142532100</v>
    <v>United Bankers Plc</v>
    <v>United Bankers Plc</v>
    <v>13.85</v>
    <v>21.27</v>
    <v>13.65</v>
    <v>13.7</v>
    <v>13.7</v>
    <v>10441910</v>
    <v>UNITED</v>
    <v>United Bankers Plc (XHEL:UNITED)</v>
    <v>1096</v>
    <v>2010</v>
  </rv>
  <rv s="2">
    <v>491</v>
  </rv>
  <rv s="0">
    <v>https://www.bing.com/financeapi/forcetrigger?t=ae48p2&amp;q=XHEL%3aUPM&amp;form=skydnc</v>
    <v>Learn more on Bing</v>
  </rv>
  <rv s="7">
    <v>en-GB</v>
    <v>ae48p2</v>
    <v>268435456</v>
    <v>1</v>
    <v>Powered by Refinitiv</v>
    <v>13</v>
    <v>UPM-Kymmene Corporation (XHEL:UPM)</v>
    <v>2</v>
    <v>14</v>
    <v>Finance</v>
    <v>15</v>
    <v>35.369999999999997</v>
    <v>20.309999999999999</v>
    <v>1.0162</v>
    <v>-0.06</v>
    <v>-1.9400000000000001E-3</v>
    <v>EUR</v>
    <v>UPM-Kymmene Corporation (UPM) is a global forest company. The Company's segments include UPM Biorefining, UPM Energy, UPM Raflatac, UPM Specialty Papers, UPM Paper ENA, UPM Plywood and Other operations. The UPM Biorefining segment consists of pulp, timber and biofuels businesses. The UPM Energy segment is an electricity producer. The UPM Raflatac segment manufactures self-adhesive label materials for product and information labelling. The UPM Specialty Papers segment serves global markets with label papers and release liners, office papers in Asia and flexible packaging in Europe. The UPM Paper ENA segment offers graphic papers for advertising, magazines, newspapers, and home and office. The UPM Plywood segment offers plywood and veneer products, mainly for construction, vehicle flooring and liquefied natural gas shipbuilding, and other manufacturing industries. The Other operations segment includes wood sourcing and forestry, UPM Biocomposites and UPM Biochemicals business units.</v>
    <v>17085</v>
    <v>NASDAQ Helsinki</v>
    <v>XHEL</v>
    <v>XHEL</v>
    <v>Alvar Aallon katu 1, HELSINKI, ETELA-SUOMEN, 00100 FI</v>
    <v>31.08</v>
    <v>Paper &amp; Forest Products</v>
    <v>Stock</v>
    <v>44508.708333333336</v>
    <v>493</v>
    <v>30.71</v>
    <v>16503110000</v>
    <v>UPM-Kymmene Corporation</v>
    <v>UPM-Kymmene Corporation</v>
    <v>31</v>
    <v>14.42</v>
    <v>30.92</v>
    <v>30.86</v>
    <v>533735700</v>
    <v>UPM</v>
    <v>UPM-Kymmene Corporation (XHEL:UPM)</v>
    <v>606672</v>
    <v>1996</v>
  </rv>
  <rv s="2">
    <v>494</v>
  </rv>
  <rv s="0">
    <v>https://www.bing.com/financeapi/forcetrigger?t=ae48rw&amp;q=XHEL%3aUPONOR&amp;form=skydnc</v>
    <v>Learn more on Bing</v>
  </rv>
  <rv s="3">
    <v>en-GB</v>
    <v>ae48rw</v>
    <v>268435456</v>
    <v>1</v>
    <v>Powered by Refinitiv</v>
    <v>5</v>
    <v>Uponor Oyj (XHEL:UPONOR)</v>
    <v>2</v>
    <v>6</v>
    <v>Finance</v>
    <v>4</v>
    <v>28.88</v>
    <v>6.73</v>
    <v>1.5925</v>
    <v>-0.24</v>
    <v>0</v>
    <v>-1.0979000000000001E-2</v>
    <v>0</v>
    <v>EUR</v>
    <v>Uponor Oyj is a Finland-based supplier of plumbing and heating systems. The Company's offerings comprise three segments: Building Solutions Europe, Building Solutions North America and Infrastructure Solutions. The Buildings Solutions segments mainly offer indoor climate and plumbing solutions for residential and non-residential buildings. The customers of the Building solutions are mainly heating, ventilating and air conditioning (HVAC) installers and building companies. The Infrastructure Solutions’ business is located in the Nordic and Baltic countries. Its products and services, such as infrastructure high-pressure pipes and sewage and waste water treatment systems, which are sold to construction and renovation customers. The Company operates numerous subsidiaries, located in Finland, Germany, France, Spain, Estonia, the Russian Federation, the United Kingdom, Canada and the United States, among others. The Company's subsidiary NWater Oy, specializing in online water monitoring.</v>
    <v>3855</v>
    <v>NASDAQ Helsinki</v>
    <v>XHEL</v>
    <v>XHEL</v>
    <v>Ayritie 20, PO Box 37, VANTAA, ETELA-SUOMEN, 01510 FI</v>
    <v>21.9</v>
    <v>Homebuilding &amp; Construction Supplies</v>
    <v>Stock</v>
    <v>44508.708333333336</v>
    <v>496</v>
    <v>21.5</v>
    <v>1600304000</v>
    <v>Uponor Oyj</v>
    <v>Uponor Oyj</v>
    <v>21.9</v>
    <v>15.74</v>
    <v>21.86</v>
    <v>21.62</v>
    <v>21.62</v>
    <v>73206940</v>
    <v>UPONOR</v>
    <v>Uponor Oyj (XHEL:UPONOR)</v>
    <v>101185</v>
    <v>1966</v>
  </rv>
  <rv s="2">
    <v>497</v>
  </rv>
  <rv s="0">
    <v>https://www.bing.com/financeapi/forcetrigger?t=ae48xm&amp;q=XHEL%3aVAIAS&amp;form=skydnc</v>
    <v>Learn more on Bing</v>
  </rv>
  <rv s="3">
    <v>en-GB</v>
    <v>ae48xm</v>
    <v>268435456</v>
    <v>1</v>
    <v>Powered by Refinitiv</v>
    <v>5</v>
    <v>Vaisala Oyj (XHEL:VAIAS)</v>
    <v>2</v>
    <v>6</v>
    <v>Finance</v>
    <v>4</v>
    <v>49.55</v>
    <v>15.95</v>
    <v>0.92710000000000004</v>
    <v>1.2</v>
    <v>0</v>
    <v>2.4819000000000001E-2</v>
    <v>0</v>
    <v>EUR</v>
    <v>Vaisala Oyj is a Finland-based company engaged in the development, manufacture and marketing of observation and measurement products and services for meteorology, weather critical operations and controlled environments. The Company’s operations are divided into two business areas. The Weather and Environment operating segment is a provider of measurement technology for weather-dependent markets and customers, such as meteorological institutes, road and rail operators, airport operators, defense forces, energy and maritime industries. The Industrial Measurements segment offers products and services to industrial customers and research institutions that operate in controlled environments and require precise measurements. The Company operates worldwide through its subsidiaries, branches and sales offices.</v>
    <v>1965</v>
    <v>NASDAQ Helsinki</v>
    <v>XHEL</v>
    <v>XHEL</v>
    <v>Vanha Nurmijarventie 21, VANTAA, ETELA-SUOMEN, 01670 FI</v>
    <v>49.55</v>
    <v>Machinery, Equipment &amp; Components</v>
    <v>Stock</v>
    <v>44508.708333333336</v>
    <v>499</v>
    <v>48.2</v>
    <v>1436267000</v>
    <v>Vaisala Oyj</v>
    <v>Vaisala Oyj</v>
    <v>48.3</v>
    <v>45.12</v>
    <v>48.35</v>
    <v>49.55</v>
    <v>49.55</v>
    <v>29705640</v>
    <v>VAIAS</v>
    <v>Vaisala Oyj (XHEL:VAIAS)</v>
    <v>10259</v>
    <v>1944</v>
  </rv>
  <rv s="2">
    <v>500</v>
  </rv>
  <rv s="0">
    <v>https://www.bing.com/financeapi/forcetrigger?t=ae491h&amp;q=XHEL%3aVALMT&amp;form=skydnc</v>
    <v>Learn more on Bing</v>
  </rv>
  <rv s="3">
    <v>en-GB</v>
    <v>ae491h</v>
    <v>268435456</v>
    <v>1</v>
    <v>Powered by Refinitiv</v>
    <v>5</v>
    <v>Valmet Corporation (XHEL:VALMT)</v>
    <v>2</v>
    <v>6</v>
    <v>Finance</v>
    <v>4</v>
    <v>37.950000000000003</v>
    <v>13.35</v>
    <v>0.87080000000000002</v>
    <v>0.08</v>
    <v>0</v>
    <v>2.222E-3</v>
    <v>0</v>
    <v>EUR</v>
    <v>Valmet Oyj is a Finland-based company, which is engaged in the development and provision of services and technologies for the pulp, paper and energy industries. The Company’s services cover whole cycle from maintenance outsourcing to mill and plant improvements and spare parts. It operates in four business lines: Services, Pulp and Energy, and Paper, which comprise development of products and services and global customer projects in the areas of paper, pulp, tissues, paper and board, as well as bio-energy; and Automation, comprising process automation systems business. The Company operates domestically and abroad, including South, Central and North Americas, China, Asia and Europe.</v>
    <v>14179</v>
    <v>NASDAQ Helsinki</v>
    <v>XHEL</v>
    <v>XHEL</v>
    <v>PL 11 / Keilasatama 5, ESPOO, ETELA-SUOMEN, 02151 FI</v>
    <v>36.340000000000003</v>
    <v>Machinery, Equipment &amp; Components</v>
    <v>Stock</v>
    <v>44508.708333333336</v>
    <v>502</v>
    <v>35.799999999999997</v>
    <v>5395126000</v>
    <v>Valmet Corporation</v>
    <v>Valmet Corporation</v>
    <v>36</v>
    <v>18.23</v>
    <v>36</v>
    <v>36.08</v>
    <v>36.08</v>
    <v>149864600</v>
    <v>VALMT</v>
    <v>Valmet Corporation (XHEL:VALMT)</v>
    <v>331671</v>
    <v>2013</v>
  </rv>
  <rv s="2">
    <v>503</v>
  </rv>
  <rv s="0">
    <v>https://www.bing.com/financeapi/forcetrigger?t=ae494c&amp;q=XHEL%3aVALOE&amp;form=skydnc</v>
    <v>Learn more on Bing</v>
  </rv>
  <rv s="8">
    <v>en-GB</v>
    <v>ae494c</v>
    <v>268435456</v>
    <v>1</v>
    <v>Powered by Refinitiv</v>
    <v>16</v>
    <v>Valoe Oyj (XHEL:VALOE)</v>
    <v>2</v>
    <v>17</v>
    <v>Finance</v>
    <v>15</v>
    <v>0.23</v>
    <v>3.56E-2</v>
    <v>2.5297999999999998</v>
    <v>8.6E-3</v>
    <v>8.5317000000000004E-2</v>
    <v>EUR</v>
    <v>Valoe Oyj, formerly known as Cencorp Oyj, is a Finland-based company engaged in the design, development, manufacture and marketing of automation solutions for the electronics industry. The Company reports three business segments: Clean Energy Solutions (CES), including also the former Special Components segment; Laser and Automation Applications (LAS) and Life Cycle Management (LCM). The Company’s portfolio includes equipment solutions for depaneling, odd-form assembly, test handling, and laser marking and welding processing to substantially improve the efficiency of the customers’ production. In addition, Valoe Oyj manufactures special components for mobile phones, cameras, laptop computers and other electronic devices. The Company sells its products both on domestic and foreign market.</v>
    <v>26</v>
    <v>NASDAQ Helsinki</v>
    <v>XHEL</v>
    <v>XHEL</v>
    <v>Insinoorinkatu 5, MIKKELI, ETELA-SUOMEN, 50150 FI</v>
    <v>0.1116</v>
    <v>Machinery, Equipment &amp; Components</v>
    <v>Stock</v>
    <v>44508.708333333336</v>
    <v>505</v>
    <v>0.104</v>
    <v>37130610</v>
    <v>Valoe Oyj</v>
    <v>Valoe Oyj</v>
    <v>0.105</v>
    <v>0.1008</v>
    <v>0.1094</v>
    <v>368359200</v>
    <v>VALOE</v>
    <v>Valoe Oyj (XHEL:VALOE)</v>
    <v>4141472</v>
    <v>1989</v>
  </rv>
  <rv s="2">
    <v>506</v>
  </rv>
  <rv s="0">
    <v>https://www.bing.com/financeapi/forcetrigger?t=ae4977&amp;q=XHEL%3aVERK&amp;form=skydnc</v>
    <v>Learn more on Bing</v>
  </rv>
  <rv s="3">
    <v>en-GB</v>
    <v>ae4977</v>
    <v>268435456</v>
    <v>1</v>
    <v>Powered by Refinitiv</v>
    <v>5</v>
    <v>Verkkokauppa.com Oyj (XHEL:VERK)</v>
    <v>2</v>
    <v>6</v>
    <v>Finance</v>
    <v>4</v>
    <v>10.34</v>
    <v>2.4900000000000002</v>
    <v>0.72899999999999998</v>
    <v>0.04</v>
    <v>0</v>
    <v>5.5169999999999993E-3</v>
    <v>0</v>
    <v>EUR</v>
    <v>Verkkokauppa.com Oyj is a Finland-based company, which operates as a consumer electronics retailer. The Company sells such products as computer technology, consumer electronics, toys, games and navigation products in Helsinki, Oulu and Pirkkalan shops. The products can be ordered via the Web mail home or in the Company's stores. Consumers can also make an order / booking product if the item is not immediately found in the store.</v>
    <v>736</v>
    <v>NASDAQ Helsinki</v>
    <v>XHEL</v>
    <v>XHEL</v>
    <v>Tyynenmerenkatu 11, HELSINKI, ETELA-SUOMEN, 00220 FI</v>
    <v>7.29</v>
    <v>Diversified Retail</v>
    <v>Stock</v>
    <v>44508.708333333336</v>
    <v>508</v>
    <v>7.13</v>
    <v>326722200</v>
    <v>Verkkokauppa.com Oyj</v>
    <v>Verkkokauppa.com Oyj</v>
    <v>7.26</v>
    <v>20.59</v>
    <v>7.25</v>
    <v>7.29</v>
    <v>7.29</v>
    <v>45065130</v>
    <v>VERK</v>
    <v>Verkkokauppa.com Oyj (XHEL:VERK)</v>
    <v>65219</v>
    <v>1998</v>
  </rv>
  <rv s="2">
    <v>509</v>
  </rv>
  <rv s="0">
    <v>https://www.bing.com/financeapi/forcetrigger?t=bny9vh&amp;q=XHEL%3aVIAFIN&amp;form=skydnc</v>
    <v>Learn more on Bing</v>
  </rv>
  <rv s="32">
    <v>en-GB</v>
    <v>bny9vh</v>
    <v>268435456</v>
    <v>1</v>
    <v>Powered by Refinitiv</v>
    <v>67</v>
    <v>Viafin Service Oyj (XHEL:VIAFIN)</v>
    <v>2</v>
    <v>68</v>
    <v>Finance</v>
    <v>4</v>
    <v>19.100000000000001</v>
    <v>5.15</v>
    <v>-0.85</v>
    <v>0</v>
    <v>-5.3796999999999998E-2</v>
    <v>0</v>
    <v>EUR</v>
    <v>Viafin Service Oyj is a Finland-based company. The Company specializes in industrial piping installation, industrial process pipe repair and maintenance as well as installations of Liquefied Natural Gas (LNG) terminals’ piping and equipment. The Company owns different service units at different locations across Finland. Its customers include several corporations in pulp, cardboard, metal processing, energy and chemical industries.</v>
    <v>408</v>
    <v>NASDAQ Helsinki</v>
    <v>XHEL</v>
    <v>XHEL</v>
    <v>Kullervonkatu 15, TAMPERE, LANSI-SUOMEN, 33500 FI</v>
    <v>15.55</v>
    <v>Professional &amp; Commercial Services</v>
    <v>Stock</v>
    <v>44508.708333333336</v>
    <v>511</v>
    <v>14.8</v>
    <v>57334960</v>
    <v>Viafin Service Oyj</v>
    <v>Viafin Service Oyj</v>
    <v>15.55</v>
    <v>30.51</v>
    <v>15.8</v>
    <v>14.95</v>
    <v>14.95</v>
    <v>VIAFIN</v>
    <v>Viafin Service Oyj (XHEL:VIAFIN)</v>
    <v>23904</v>
    <v>2017</v>
  </rv>
  <rv s="2">
    <v>512</v>
  </rv>
  <rv s="0">
    <v>https://www.bing.com/financeapi/forcetrigger?t=ae49a2&amp;q=XHEL%3aVIK1V&amp;form=skydnc</v>
    <v>Learn more on Bing</v>
  </rv>
  <rv s="3">
    <v>en-GB</v>
    <v>ae49a2</v>
    <v>268435456</v>
    <v>1</v>
    <v>Powered by Refinitiv</v>
    <v>5</v>
    <v>Viking Line Abp (XHEL:VIK1V)</v>
    <v>2</v>
    <v>6</v>
    <v>Finance</v>
    <v>4</v>
    <v>20</v>
    <v>12.1</v>
    <v>0.36919999999999997</v>
    <v>-0.3</v>
    <v>0</v>
    <v>-1.8867999999999999E-2</v>
    <v>0</v>
    <v>EUR</v>
    <v>Viking Line Abp is a Finland-based company engaged in the passenger and freight transportation on the Baltic Sea. The Company’s activities are divided into two segments: Passenger Services, which provides overnight and day cruises between Finland and Sweden, Finland and Estonia, as well as charter voyages; and Cargo Services, which offers sea transport, stevedoring and freight forwarding services on routes between Finland, Aland Islands and Sweden, as well as between Finland and Estonia. Its onboard services comprise shopping, restaurants, bars, nightclubs and accommodation. Additionally, the Company operates Park Alandia Hotel in Mariehamn, as well as is responsible for the scheduled and chartered bus transportation in Finland and Sweden. It is a parent of Viking Rederi AB, OU Viking Line Eesti, Viking Line Finnlandverkehr GmbH, Viking Line Buss Ab, and Viking Line Skandinavien AB, among others.</v>
    <v>1452</v>
    <v>NASDAQ Helsinki</v>
    <v>XHEL</v>
    <v>XHEL</v>
    <v>Norragatan 4/PL 166, MARIEHAMN, ALAND, 22101 FI</v>
    <v>15.9</v>
    <v>Hotels &amp; Entertainment Services</v>
    <v>Stock</v>
    <v>44508.708333333336</v>
    <v>514</v>
    <v>15.5</v>
    <v>171720000</v>
    <v>Viking Line Abp</v>
    <v>Viking Line Abp</v>
    <v>15.9</v>
    <v>14.96</v>
    <v>15.9</v>
    <v>15.6</v>
    <v>15.6</v>
    <v>10800000</v>
    <v>VIK1V</v>
    <v>Viking Line Abp (XHEL:VIK1V)</v>
    <v>9528</v>
    <v>1963</v>
  </rv>
  <rv s="2">
    <v>515</v>
  </rv>
  <rv s="0">
    <v>https://www.bing.com/financeapi/forcetrigger?t=ae49cw&amp;q=XHEL%3aVINCIT&amp;form=skydnc</v>
    <v>Learn more on Bing</v>
  </rv>
  <rv s="3">
    <v>en-GB</v>
    <v>ae49cw</v>
    <v>268435456</v>
    <v>1</v>
    <v>Powered by Refinitiv</v>
    <v>5</v>
    <v>Vincit Oyj (XHEL:VINCIT)</v>
    <v>2</v>
    <v>6</v>
    <v>Finance</v>
    <v>4</v>
    <v>11.45</v>
    <v>2.86</v>
    <v>1.5356000000000001</v>
    <v>-0.04</v>
    <v>0</v>
    <v>-4.7060000000000001E-3</v>
    <v>0</v>
    <v>EUR</v>
    <v>Vincit Oyj, formerly Vincit Group Oyj, is a Finland-based software company. The Company operates through five segments: Websites and online stores, Web Services and Information Systems, Mobile Applications, Embedded Systems and Service Design. The Websites and online stores segment includes design and development of websites and online stores that work seamlessly with mobile platforms. The Web Services and Information Systems segment provides software implementation services, including automated testing, code reviews and corridor testing. The Mobile Applications segment includes the implementation of browser-based HTML5 services and mobile applications for various smartphone platforms, as well as design and implementation of required back-end systems. The Embedded Systems segment focuses on Linux-based development of measurement and medical equipment software. The Service Design segment specializes in building user interfaces.</v>
    <v>583</v>
    <v>NASDAQ Helsinki</v>
    <v>XHEL</v>
    <v>XHEL</v>
    <v>Visiokatu 1, TAMPERE, LANSI-SUOMEN, 33720 FI</v>
    <v>8.58</v>
    <v>Software &amp; IT Services</v>
    <v>Stock</v>
    <v>44508.708333333336</v>
    <v>517</v>
    <v>8.44</v>
    <v>104716400</v>
    <v>Vincit Oyj</v>
    <v>Vincit Oyj</v>
    <v>8.5</v>
    <v>21.69</v>
    <v>8.5</v>
    <v>8.4600000000000009</v>
    <v>8.4600000000000009</v>
    <v>12319570</v>
    <v>VINCIT</v>
    <v>Vincit Oyj (XHEL:VINCIT)</v>
    <v>9581</v>
    <v>2007</v>
  </rv>
  <rv s="2">
    <v>518</v>
  </rv>
  <rv s="0">
    <v>https://www.bing.com/financeapi/forcetrigger?t=c2lfar&amp;q=XHEL%3aVACSPAC&amp;form=skydnc</v>
    <v>Learn more on Bing</v>
  </rv>
  <rv s="20">
    <v>en-GB</v>
    <v>c2lfar</v>
    <v>268435456</v>
    <v>1</v>
    <v>Powered by Refinitiv</v>
    <v>42</v>
    <v>Virala Acquisition Company Oyj (XHEL:VACSPAC)</v>
    <v>2</v>
    <v>10</v>
    <v>Finance</v>
    <v>4</v>
    <v>0</v>
    <v>0</v>
    <v>0</v>
    <v>0</v>
    <v>EUR</v>
    <v>Virala Acquisition Company Oyj is a Finland-based acquisition company, a so-called Special Purpose Acquisition Company (SPAC). The Company’s purpose is to raise capital through the Offering on Stock Exchange and acquire one or more companies and/or businesses or minority share in one or more companies and/or businesses listed on the Stock Exchange. Virala Acquisition Company engages in activities connected to sourcing, evaluation, and acquisition of the potential target companies. The founding shareholder of VAC is the industrial family enterprise Virala.</v>
    <v>NASDAQ Helsinki</v>
    <v>XHEL</v>
    <v>XHEL</v>
    <v>Unioninkatu 7 B 15, HELSINKI, ETELA-SUOMEN, 00130 FI</v>
    <v>11.95</v>
    <v>Banking Services</v>
    <v>Stock</v>
    <v>44508.708333333336</v>
    <v>520</v>
    <v>11.85</v>
    <v>Virala Acquisition Company Oyj</v>
    <v>Virala Acquisition Company Oyj</v>
    <v>11.95</v>
    <v>11.95</v>
    <v>11.95</v>
    <v>11.95</v>
    <v>VACSPAC</v>
    <v>Virala Acquisition Company Oyj (XHEL:VACSPAC)</v>
    <v>1237</v>
  </rv>
  <rv s="2">
    <v>521</v>
  </rv>
  <rv s="0">
    <v>https://www.bing.com/financeapi/forcetrigger?t=ae49im&amp;q=XHEL%3aWUF1V&amp;form=skydnc</v>
    <v>Learn more on Bing</v>
  </rv>
  <rv s="3">
    <v>en-GB</v>
    <v>ae49im</v>
    <v>268435456</v>
    <v>1</v>
    <v>Powered by Refinitiv</v>
    <v>5</v>
    <v>Wulff Group Plc (XHEL:WUF1V)</v>
    <v>2</v>
    <v>6</v>
    <v>Finance</v>
    <v>4</v>
    <v>5.34</v>
    <v>1.31</v>
    <v>0.2477</v>
    <v>0.04</v>
    <v>0</v>
    <v>8.2299999999999995E-3</v>
    <v>0</v>
    <v>EUR</v>
    <v>Wulff Yhtiot Oyj is a Finland-based company engaged in the sell and marketing of office supplies, information technology (IT) supplies, and ergonomics, among others. The Company’s activities are divided into two business divisions: Contract Customers and Direct Sales. The Contract Customers division develops business-to-business (B2B) contract customer sales of office supplies, as well as provides fair and event marketing services. The Direct Sales division is responsible for the direct sales organization in the Nordic countries. Furthermore, the Company operates in Finland, Sweden, Norway, Denmark and Estonia through a number of subsidiaries, such as Wulff Entre Oy, Naxor Finland Oy, Office Solutions Svenska AB, and Beltton AS, among others. On 15 May 2015, the Company sold its business and advertising gifts division to IDE House of Brands Finland Oy.</v>
    <v>297</v>
    <v>NASDAQ Helsinki</v>
    <v>XHEL</v>
    <v>XHEL</v>
    <v>Kilonkartanontie 3, ESPOO, ETELA-SUOMEN, 02610 FI</v>
    <v>4.91</v>
    <v>Professional &amp; Commercial Services</v>
    <v>Stock</v>
    <v>44508.708333333336</v>
    <v>523</v>
    <v>4.8600000000000003</v>
    <v>33571070</v>
    <v>Wulff Group Plc</v>
    <v>Wulff Group Plc</v>
    <v>4.8600000000000003</v>
    <v>5.32</v>
    <v>4.8600000000000003</v>
    <v>4.9000000000000004</v>
    <v>4.9000000000000004</v>
    <v>6907630</v>
    <v>WUF1V</v>
    <v>Wulff Group Plc (XHEL:WUF1V)</v>
    <v>3419</v>
    <v>1998</v>
  </rv>
  <rv s="2">
    <v>524</v>
  </rv>
  <rv s="0">
    <v>https://www.bing.com/financeapi/forcetrigger?t=ae49fr&amp;q=XHEL%3aWRT1V&amp;form=skydnc</v>
    <v>Learn more on Bing</v>
  </rv>
  <rv s="3">
    <v>en-GB</v>
    <v>ae49fr</v>
    <v>268435456</v>
    <v>1</v>
    <v>Powered by Refinitiv</v>
    <v>5</v>
    <v>Wartsila Oyj Abp (XHEL:WRT1V)</v>
    <v>2</v>
    <v>6</v>
    <v>Finance</v>
    <v>4</v>
    <v>15.25</v>
    <v>5.008</v>
    <v>1.1859999999999999</v>
    <v>-5.5E-2</v>
    <v>0</v>
    <v>-4.3809999999999995E-3</v>
    <v>0</v>
    <v>EUR</v>
    <v>Wartsila Oyj Abp is a Finland-based company, which manufactures and services power sources and other equipment in the marine and energy markets. The Company has a new organizational structure, which became operational in 2020. In the new organizational structure, Marine Power, Marine Systems, Voyage, and Energy constitute the reportable segments of the Group, while Portfolio Business continues to be reported as other business activities. The Marine Power segment focuses on comprehensive range of engine and propulsion solutions. The Marine Systems segment consists of four end-to-end business units: Exhaust Treatment, Gas Solutions, Marine Electrical Systems, and Shaft Line Solutions. The Voyage segment helps transform the way vessels perform their voyage by leveraging the latest digital technologies. The Energy segment offering comprises flexible power plants, energy offering comprises flexible powerplants. The Portfolio Business segment consists of multiple business units.</v>
    <v>17303</v>
    <v>NASDAQ Helsinki</v>
    <v>XHEL</v>
    <v>XHEL</v>
    <v>Hiililaiturinkuja 2, HELSINKI, ETELA-SUOMEN, 00180 FI</v>
    <v>12.67</v>
    <v>Consumer Goods Conglomerates</v>
    <v>Stock</v>
    <v>44508.708333333336</v>
    <v>526</v>
    <v>12.435</v>
    <v>7429087000</v>
    <v>Wartsila Oyj Abp</v>
    <v>Wartsila Oyj Abp</v>
    <v>12.56</v>
    <v>45.19</v>
    <v>12.555</v>
    <v>12.5</v>
    <v>12.5</v>
    <v>591723400</v>
    <v>WRT1V</v>
    <v>Wartsila Oyj Abp (XHEL:WRT1V)</v>
    <v>923370</v>
    <v>1914</v>
  </rv>
  <rv s="2">
    <v>527</v>
  </rv>
  <rv s="0">
    <v>https://www.bing.com/financeapi/forcetrigger?t=ayubfr&amp;q=XHEL%3aYIT&amp;form=skydnc</v>
    <v>Learn more on Bing</v>
  </rv>
  <rv s="3">
    <v>en-GB</v>
    <v>ayubfr</v>
    <v>268435456</v>
    <v>1</v>
    <v>Powered by Refinitiv</v>
    <v>5</v>
    <v>YIT Corporation (XHEL:YIT)</v>
    <v>2</v>
    <v>6</v>
    <v>Finance</v>
    <v>4</v>
    <v>7.12</v>
    <v>3.5840000000000001</v>
    <v>1.29</v>
    <v>-1.6E-2</v>
    <v>0</v>
    <v>-3.2719999999999997E-3</v>
    <v>0</v>
    <v>EUR</v>
    <v>Yit Oyj is a Finland-based provider of services for the real estate, construction and industry sectors. The Company operates in four segments: Housing Finland and CEE, Housing Russia, Business Premises and Infrastructure, as well as Partnership Properties. The Housing Finland and CEE comprises construction and developments of apartments and entire residential areas in Finland, Estonia, Latvia, Lithuania, the Czech Republic, Slovakia, Poland. The Housing Russia and Business Premises implies construction and development of apartments and entire residential areas, as well as service and maintenance business, in seven regions in Russia. The Business Premises and Infrastructure comprises construction of offices, shopping centers, care facilities, roads, bridges, rail and metro stations, harbors, road and street maintenance in Finland, Estonia, Latvia, Lithuania and Slovakia. The Partnership Properties focuses on ownership and creating financing structures for development projects.</v>
    <v>7156</v>
    <v>NASDAQ Helsinki</v>
    <v>XHEL</v>
    <v>XHEL</v>
    <v>Panuntie 11, PL 36, HELSINKI, ETELA-SUOMEN, 00620 FI</v>
    <v>4.9039999999999999</v>
    <v>Construction &amp; Engineering</v>
    <v>Stock</v>
    <v>44508.708333333336</v>
    <v>529</v>
    <v>4.8440000000000003</v>
    <v>1032278000</v>
    <v>YIT Corporation</v>
    <v>YIT Corporation</v>
    <v>4.8499999999999996</v>
    <v>24.06</v>
    <v>4.8899999999999997</v>
    <v>4.8739999999999997</v>
    <v>4.8739999999999997</v>
    <v>211099900</v>
    <v>YIT</v>
    <v>YIT Corporation (XHEL:YIT)</v>
    <v>205069</v>
    <v>1940</v>
  </rv>
  <rv s="2">
    <v>530</v>
  </rv>
  <rv s="0">
    <v>https://www.bing.com/financeapi/forcetrigger?t=ae3w4c&amp;q=XHEL%3aALBAV&amp;form=skydnc</v>
    <v>Learn more on Bing</v>
  </rv>
  <rv s="3">
    <v>en-GB</v>
    <v>ae3w4c</v>
    <v>268435456</v>
    <v>1</v>
    <v>Powered by Refinitiv</v>
    <v>5</v>
    <v>Alandsbanken Abp (XHEL:ALBAV)</v>
    <v>2</v>
    <v>6</v>
    <v>Finance</v>
    <v>4</v>
    <v>33.200000000000003</v>
    <v>13.1</v>
    <v>0.26029999999999998</v>
    <v>-0.8</v>
    <v>0</v>
    <v>-2.5156999999999999E-2</v>
    <v>0</v>
    <v>EUR</v>
    <v>Alandsbanken Abp (Bank of Aland Plc) is a Finland-based commercial bank primarily engaged in the provision of banking services to individuals and corporate customers. It offers such products, as bank accounts, loans, credit cards, insurance, savings solutions, consulting services and Internet and Mobile banking, among others. As of December 31, 2011, the bank had 16 branches located on the Aland Islands and eight offices in other parts of Finland, namely in the cities of Helsinki, Espoo, Tampere, Vaasa, Turku and Pargas. It also operates three branches in the Swedish cities of Stockholm, Gothenburg and Malmo. The Bank's subsidiaries include Alandsbanken Asset Management Ab, Alandsbanken Fondbolag Ab, Crosskey Banking Solutions Ab Ltd and Ab Compass Card Oy Ltd. The Bank has offices in Helsinki, Tampere, Vaasa, Turku and Pargas.</v>
    <v>836</v>
    <v>NASDAQ Helsinki</v>
    <v>XHEL</v>
    <v>XHEL</v>
    <v>Nygatan 2, MARIEHAMN, ALAND, 22100 FI</v>
    <v>31.8</v>
    <v>Banking Services</v>
    <v>Stock</v>
    <v>44508.708333333336</v>
    <v>532</v>
    <v>30.8</v>
    <v>487027100</v>
    <v>Alandsbanken Abp</v>
    <v>Alandsbanken Abp</v>
    <v>31.8</v>
    <v>9.16</v>
    <v>31.8</v>
    <v>31</v>
    <v>31</v>
    <v>15602300</v>
    <v>ALBAV</v>
    <v>Alandsbanken Abp (XHEL:ALBAV)</v>
    <v>540</v>
    <v>1919</v>
  </rv>
  <rv s="2">
    <v>533</v>
  </rv>
  <rv s="0">
    <v>https://www.bing.com/financeapi/forcetrigger?t=ae3w77&amp;q=XHEL%3aALBBV&amp;form=skydnc</v>
    <v>Learn more on Bing</v>
  </rv>
  <rv s="3">
    <v>en-GB</v>
    <v>ae3w77</v>
    <v>268435456</v>
    <v>1</v>
    <v>Powered by Refinitiv</v>
    <v>5</v>
    <v>Alandsbanken Abp (XHEL:ALBBV)</v>
    <v>2</v>
    <v>6</v>
    <v>Finance</v>
    <v>4</v>
    <v>32.200000000000003</v>
    <v>12.7</v>
    <v>0.26029999999999998</v>
    <v>-0.2</v>
    <v>0</v>
    <v>-6.4939999999999998E-3</v>
    <v>0</v>
    <v>EUR</v>
    <v>Alandsbanken Abp (Bank of Aland Plc) is a Finland-based commercial bank primarily engaged in the provision of banking services to individuals and corporate customers. It offers such products, as bank accounts, loans, credit cards, insurance, savings solutions, consulting services and Internet and Mobile banking, among others. As of December 31, 2011, the bank had 16 branches located on the Aland Islands and eight offices in other parts of Finland, namely in the cities of Helsinki, Espoo, Tampere, Vaasa, Turku and Pargas. It also operates three branches in the Swedish cities of Stockholm, Gothenburg and Malmo. The Bank's subsidiaries include Alandsbanken Asset Management Ab, Alandsbanken Fondbolag Ab, Crosskey Banking Solutions Ab Ltd and Ab Compass Card Oy Ltd. The Bank has offices in Helsinki, Tampere, Vaasa, Turku and Pargas.</v>
    <v>836</v>
    <v>NASDAQ Helsinki</v>
    <v>XHEL</v>
    <v>XHEL</v>
    <v>Nygatan 2, MARIEHAMN, ALAND, 22100 FI</v>
    <v>31</v>
    <v>Banking Services</v>
    <v>Stock</v>
    <v>44508.708333333336</v>
    <v>535</v>
    <v>30.4</v>
    <v>487027100</v>
    <v>Alandsbanken Abp</v>
    <v>Alandsbanken Abp</v>
    <v>30.8</v>
    <v>13.78</v>
    <v>30.8</v>
    <v>30.6</v>
    <v>30.6</v>
    <v>15602300</v>
    <v>ALBBV</v>
    <v>Alandsbanken Abp (XHEL:ALBBV)</v>
    <v>4053</v>
    <v>1919</v>
  </rv>
  <rv s="2">
    <v>536</v>
  </rv>
</rvData>
</file>

<file path=xl/richData/rdrichvaluestructure.xml><?xml version="1.0" encoding="utf-8"?>
<rvStructures xmlns="http://schemas.microsoft.com/office/spreadsheetml/2017/richdata" count="33">
  <s t="_hyperlink">
    <k n="Address" t="s"/>
    <k n="Text" t="s"/>
  </s>
  <s t="_linkedentitycore">
    <k n="%EntityCulture" t="s"/>
    <k n="%EntityId" t="s"/>
    <k n="%EntityServiceId"/>
    <k n="%IsRefreshable" t="b"/>
    <k n="%ProviderInfo" t="s"/>
    <k n="_Display" t="spb"/>
    <k n="_DisplayString" t="s"/>
    <k n="_Flags" t="spb"/>
    <k n="_Format" t="spb"/>
    <k n="_Icon" t="s"/>
    <k n="_SubLabel" t="spb"/>
    <k n="Change"/>
    <k n="Change % (Extended hours)"/>
    <k n="Change (%)"/>
    <k n="Change (Extended hours)"/>
    <k n="Currency" t="s"/>
    <k n="Description" t="s"/>
    <k n="Exchange" t="s"/>
    <k n="Exchange abbreviation" t="s"/>
    <k n="ExchangeID" t="s"/>
    <k n="Headquarters" t="s"/>
    <k n="High"/>
    <k n="Industry" t="s"/>
    <k n="Instrument type" t="s"/>
    <k n="Last trade time"/>
    <k n="LearnMoreOnLink" t="r"/>
    <k n="Low"/>
    <k n="Market cap"/>
    <k n="Name" t="s"/>
    <k n="Official name" t="s"/>
    <k n="Open"/>
    <k n="P/E"/>
    <k n="Previous close"/>
    <k n="Price"/>
    <k n="Price (Extended hours)"/>
    <k n="Shares outstanding"/>
    <k n="Ticker symbol" t="s"/>
    <k n="UniqueName" t="s"/>
    <k n="Volume"/>
    <k n="Year incorporated"/>
  </s>
  <s t="_linkedentity">
    <k n="%cvi" t="r"/>
  </s>
  <s t="_linkedentitycore">
    <k n="%EntityCulture" t="s"/>
    <k n="%EntityId" t="s"/>
    <k n="%EntityServiceId"/>
    <k n="%IsRefreshable" t="b"/>
    <k n="%ProviderInfo" t="s"/>
    <k n="_Display" t="spb"/>
    <k n="_DisplayString" t="s"/>
    <k n="_Flags" t="spb"/>
    <k n="_Format" t="spb"/>
    <k n="_Icon" t="s"/>
    <k n="_SubLabel" t="spb"/>
    <k n="52 week high"/>
    <k n="52 week low"/>
    <k n="Beta"/>
    <k n="Change"/>
    <k n="Change % (Extended hours)"/>
    <k n="Change (%)"/>
    <k n="Change (Extended hours)"/>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Price (Extended hours)"/>
    <k n="Shares outstanding"/>
    <k n="Ticker symbol" t="s"/>
    <k n="UniqueName" t="s"/>
    <k n="Volume"/>
    <k n="Year incorporated"/>
  </s>
  <s t="_linkedentitycore">
    <k n="%EntityCulture" t="s"/>
    <k n="%EntityId" t="s"/>
    <k n="%EntityServiceId"/>
    <k n="%IsRefreshable" t="b"/>
    <k n="%ProviderInfo" t="s"/>
    <k n="_Display" t="spb"/>
    <k n="_DisplayString" t="s"/>
    <k n="_Flags" t="spb"/>
    <k n="_Format" t="spb"/>
    <k n="_Icon" t="s"/>
    <k n="_SubLabel" t="spb"/>
    <k n="52 week high"/>
    <k n="52 week low"/>
    <k n="Beta"/>
    <k n="Change"/>
    <k n="Change % (Extended hours)"/>
    <k n="Change (%)"/>
    <k n="Change (Extended hours)"/>
    <k n="Currency" t="s"/>
    <k n="Description" t="s"/>
    <k n="Employees"/>
    <k n="Exchange" t="s"/>
    <k n="Exchange abbreviation" t="s"/>
    <k n="ExchangeID" t="s"/>
    <k n="Headquarters" t="s"/>
    <k n="High"/>
    <k n="Industry" t="s"/>
    <k n="Instrument type" t="s"/>
    <k n="Last trade time"/>
    <k n="LearnMoreOnLink" t="r"/>
    <k n="Low"/>
    <k n="Market cap"/>
    <k n="Name" t="s"/>
    <k n="Official name" t="s"/>
    <k n="Open"/>
    <k n="Previous close"/>
    <k n="Price"/>
    <k n="Price (Extended hours)"/>
    <k n="Shares outstanding"/>
    <k n="Ticker symbol" t="s"/>
    <k n="UniqueName" t="s"/>
    <k n="Volume"/>
    <k n="Year incorporated"/>
  </s>
  <s t="_linkedentitycore">
    <k n="%EntityCulture" t="s"/>
    <k n="%EntityId" t="s"/>
    <k n="%EntityServiceId"/>
    <k n="%IsRefreshable" t="b"/>
    <k n="%ProviderInfo" t="s"/>
    <k n="_Display" t="spb"/>
    <k n="_DisplayString" t="s"/>
    <k n="_Flags" t="spb"/>
    <k n="_Format" t="spb"/>
    <k n="_Icon" t="s"/>
    <k n="_SubLabel" t="spb"/>
    <k n="Change"/>
    <k n="Change % (Extended hours)"/>
    <k n="Change (%)"/>
    <k n="Change (Extended hours)"/>
    <k n="Currency" t="s"/>
    <k n="Description" t="s"/>
    <k n="Exchange" t="s"/>
    <k n="Exchange abbreviation" t="s"/>
    <k n="ExchangeID" t="s"/>
    <k n="Headquarters" t="s"/>
    <k n="High"/>
    <k n="Instrument type" t="s"/>
    <k n="Last trade time"/>
    <k n="LearnMoreOnLink" t="r"/>
    <k n="Low"/>
    <k n="Name" t="s"/>
    <k n="Official name" t="s"/>
    <k n="Open"/>
    <k n="Previous close"/>
    <k n="Price"/>
    <k n="Price (Extended hours)"/>
    <k n="Ticker symbol" t="s"/>
    <k n="UniqueName" t="s"/>
    <k n="Volume"/>
  </s>
  <s t="_linkedentitycore">
    <k n="%EntityCulture" t="s"/>
    <k n="%EntityId" t="s"/>
    <k n="%EntityServiceId"/>
    <k n="%IsRefreshable" t="b"/>
    <k n="%ProviderInfo" t="s"/>
    <k n="_Display" t="spb"/>
    <k n="_DisplayString" t="s"/>
    <k n="_Flags" t="spb"/>
    <k n="_Format" t="spb"/>
    <k n="_Icon" t="s"/>
    <k n="_SubLabel" t="spb"/>
    <k n="52 week high"/>
    <k n="52 week low"/>
    <k n="Beta"/>
    <k n="Change"/>
    <k n="Change % (Extended hours)"/>
    <k n="Change (%)"/>
    <k n="Change (Extended hours)"/>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Price (Extended hours)"/>
    <k n="Ticker symbol" t="s"/>
    <k n="UniqueName" t="s"/>
    <k n="Volume"/>
    <k n="Year incorporated"/>
  </s>
  <s t="_linkedentitycore">
    <k n="%EntityCulture" t="s"/>
    <k n="%EntityId" t="s"/>
    <k n="%EntityServiceId"/>
    <k n="%IsRefreshable" t="b"/>
    <k n="%ProviderInfo" t="s"/>
    <k n="_Display" t="spb"/>
    <k n="_DisplayString" t="s"/>
    <k n="_Flags" t="spb"/>
    <k n="_Format" t="spb"/>
    <k n="_Icon" t="s"/>
    <k n="_SubLabel" t="spb"/>
    <k n="52 week high"/>
    <k n="52 week low"/>
    <k n="Beta"/>
    <k n="Change"/>
    <k n="Change (%)"/>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Shares outstanding"/>
    <k n="Ticker symbol" t="s"/>
    <k n="UniqueName" t="s"/>
    <k n="Volume"/>
    <k n="Year incorporated"/>
  </s>
  <s t="_linkedentitycore">
    <k n="%EntityCulture" t="s"/>
    <k n="%EntityId" t="s"/>
    <k n="%EntityServiceId"/>
    <k n="%IsRefreshable" t="b"/>
    <k n="%ProviderInfo" t="s"/>
    <k n="_Display" t="spb"/>
    <k n="_DisplayString" t="s"/>
    <k n="_Flags" t="spb"/>
    <k n="_Format" t="spb"/>
    <k n="_Icon" t="s"/>
    <k n="_SubLabel" t="spb"/>
    <k n="52 week high"/>
    <k n="52 week low"/>
    <k n="Beta"/>
    <k n="Change"/>
    <k n="Change (%)"/>
    <k n="Currency" t="s"/>
    <k n="Description" t="s"/>
    <k n="Employees"/>
    <k n="Exchange" t="s"/>
    <k n="Exchange abbreviation" t="s"/>
    <k n="ExchangeID" t="s"/>
    <k n="Headquarters" t="s"/>
    <k n="High"/>
    <k n="Industry" t="s"/>
    <k n="Instrument type" t="s"/>
    <k n="Last trade time"/>
    <k n="LearnMoreOnLink" t="r"/>
    <k n="Low"/>
    <k n="Market cap"/>
    <k n="Name" t="s"/>
    <k n="Official name" t="s"/>
    <k n="Open"/>
    <k n="Previous close"/>
    <k n="Price"/>
    <k n="Shares outstanding"/>
    <k n="Ticker symbol" t="s"/>
    <k n="UniqueName" t="s"/>
    <k n="Volume"/>
    <k n="Year incorporated"/>
  </s>
  <s t="_linkedentitycore">
    <k n="%EntityCulture" t="s"/>
    <k n="%EntityId" t="s"/>
    <k n="%EntityServiceId"/>
    <k n="%IsRefreshable" t="b"/>
    <k n="%ProviderInfo" t="s"/>
    <k n="_Display" t="spb"/>
    <k n="_DisplayString" t="s"/>
    <k n="_Flags" t="spb"/>
    <k n="_Format" t="spb"/>
    <k n="_Icon" t="s"/>
    <k n="_SubLabel" t="spb"/>
    <k n="52 week high"/>
    <k n="52 week low"/>
    <k n="Beta"/>
    <k n="Change"/>
    <k n="Change % (Extended hours)"/>
    <k n="Change (%)"/>
    <k n="Change (Extended hours)"/>
    <k n="Currency" t="s"/>
    <k n="Description" t="s"/>
    <k n="Exchange" t="s"/>
    <k n="Exchange abbreviation" t="s"/>
    <k n="ExchangeID" t="s"/>
    <k n="Headquarters" t="s"/>
    <k n="High"/>
    <k n="Industry" t="s"/>
    <k n="Instrument type" t="s"/>
    <k n="Last trade time"/>
    <k n="LearnMoreOnLink" t="r"/>
    <k n="Low"/>
    <k n="Market cap"/>
    <k n="Name" t="s"/>
    <k n="Official name" t="s"/>
    <k n="Open"/>
    <k n="P/E"/>
    <k n="Previous close"/>
    <k n="Price"/>
    <k n="Price (Extended hours)"/>
    <k n="Shares outstanding"/>
    <k n="Ticker symbol" t="s"/>
    <k n="UniqueName" t="s"/>
    <k n="Volume"/>
    <k n="Year incorporated"/>
  </s>
  <s t="_linkedentitycore">
    <k n="%EntityCulture" t="s"/>
    <k n="%EntityId" t="s"/>
    <k n="%EntityServiceId"/>
    <k n="%IsRefreshable" t="b"/>
    <k n="%ProviderInfo" t="s"/>
    <k n="_Display" t="spb"/>
    <k n="_DisplayString" t="s"/>
    <k n="_Flags" t="spb"/>
    <k n="_Format" t="spb"/>
    <k n="_Icon" t="s"/>
    <k n="_SubLabel" t="spb"/>
    <k n="Change"/>
    <k n="Change % (Extended hours)"/>
    <k n="Change (%)"/>
    <k n="Change (Extended hours)"/>
    <k n="Currency" t="s"/>
    <k n="Description" t="s"/>
    <k n="Exchange" t="s"/>
    <k n="Exchange abbreviation" t="s"/>
    <k n="ExchangeID" t="s"/>
    <k n="Headquarters" t="s"/>
    <k n="High"/>
    <k n="Industry" t="s"/>
    <k n="Instrument type" t="s"/>
    <k n="Last trade time"/>
    <k n="LearnMoreOnLink" t="r"/>
    <k n="Low"/>
    <k n="Market cap"/>
    <k n="Name" t="s"/>
    <k n="Official name" t="s"/>
    <k n="Open"/>
    <k n="P/E"/>
    <k n="Previous close"/>
    <k n="Price"/>
    <k n="Price (Extended hours)"/>
    <k n="Shares outstanding"/>
    <k n="Ticker symbol" t="s"/>
    <k n="UniqueName" t="s"/>
    <k n="Volume"/>
  </s>
  <s t="_linkedentitycore">
    <k n="%EntityCulture" t="s"/>
    <k n="%EntityId" t="s"/>
    <k n="%EntityServiceId"/>
    <k n="%IsRefreshable" t="b"/>
    <k n="%ProviderInfo" t="s"/>
    <k n="_Display" t="spb"/>
    <k n="_DisplayString" t="s"/>
    <k n="_Flags" t="spb"/>
    <k n="_Format" t="spb"/>
    <k n="_Icon" t="s"/>
    <k n="_SubLabel" t="spb"/>
    <k n="Beta"/>
    <k n="Change"/>
    <k n="Change % (Extended hours)"/>
    <k n="Change (%)"/>
    <k n="Change (Extended hours)"/>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Price (Extended hours)"/>
    <k n="Shares outstanding"/>
    <k n="Ticker symbol" t="s"/>
    <k n="UniqueName" t="s"/>
    <k n="Volume"/>
    <k n="Year incorporated"/>
  </s>
  <s t="_linkedentitycore">
    <k n="%EntityCulture" t="s"/>
    <k n="%EntityId" t="s"/>
    <k n="%EntityServiceId"/>
    <k n="%IsRefreshable" t="b"/>
    <k n="%ProviderInfo" t="s"/>
    <k n="_Display" t="spb"/>
    <k n="_DisplayString" t="s"/>
    <k n="_Flags" t="spb"/>
    <k n="_Format" t="spb"/>
    <k n="_Icon" t="s"/>
    <k n="_SubLabel" t="spb"/>
    <k n="Beta"/>
    <k n="Change"/>
    <k n="Change (%)"/>
    <k n="Currency" t="s"/>
    <k n="Description" t="s"/>
    <k n="Employees"/>
    <k n="Exchange" t="s"/>
    <k n="Exchange abbreviation" t="s"/>
    <k n="ExchangeID" t="s"/>
    <k n="Headquarters" t="s"/>
    <k n="High"/>
    <k n="Industry" t="s"/>
    <k n="Instrument type" t="s"/>
    <k n="Last trade time"/>
    <k n="LearnMoreOnLink" t="r"/>
    <k n="Low"/>
    <k n="Market cap"/>
    <k n="Name" t="s"/>
    <k n="Official name" t="s"/>
    <k n="Open"/>
    <k n="Previous close"/>
    <k n="Price"/>
    <k n="Shares outstanding"/>
    <k n="Ticker symbol" t="s"/>
    <k n="UniqueName" t="s"/>
    <k n="Volume"/>
    <k n="Year incorporated"/>
  </s>
  <s t="_linkedentitycore">
    <k n="%EntityCulture" t="s"/>
    <k n="%EntityId" t="s"/>
    <k n="%EntityServiceId"/>
    <k n="%IsRefreshable" t="b"/>
    <k n="%ProviderInfo" t="s"/>
    <k n="_Display" t="spb"/>
    <k n="_DisplayString" t="s"/>
    <k n="_Flags" t="spb"/>
    <k n="_Format" t="spb"/>
    <k n="_Icon" t="s"/>
    <k n="_SubLabel" t="spb"/>
    <k n="52 week high"/>
    <k n="52 week low"/>
    <k n="Change"/>
    <k n="Change % (Extended hours)"/>
    <k n="Change (%)"/>
    <k n="Change (Extended hours)"/>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Price (Extended hours)"/>
    <k n="Shares outstanding"/>
    <k n="Ticker symbol" t="s"/>
    <k n="UniqueName" t="s"/>
    <k n="Volume"/>
    <k n="Year incorporated"/>
  </s>
  <s t="_linkedentitycore">
    <k n="%EntityCulture" t="s"/>
    <k n="%EntityId" t="s"/>
    <k n="%EntityServiceId"/>
    <k n="%IsRefreshable" t="b"/>
    <k n="%ProviderInfo" t="s"/>
    <k n="_Display" t="spb"/>
    <k n="_DisplayString" t="s"/>
    <k n="_Flags" t="spb"/>
    <k n="_Format" t="spb"/>
    <k n="_Icon" t="s"/>
    <k n="_SubLabel" t="spb"/>
    <k n="Change"/>
    <k n="Change % (Extended hours)"/>
    <k n="Change (%)"/>
    <k n="Change (Extended hours)"/>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Price (Extended hours)"/>
    <k n="Ticker symbol" t="s"/>
    <k n="UniqueName" t="s"/>
    <k n="Volume"/>
    <k n="Year incorporated"/>
  </s>
  <s t="_linkedentitycore">
    <k n="%EntityCulture" t="s"/>
    <k n="%EntityId" t="s"/>
    <k n="%EntityServiceId"/>
    <k n="%IsRefreshable" t="b"/>
    <k n="%ProviderInfo" t="s"/>
    <k n="_Display" t="spb"/>
    <k n="_DisplayString" t="s"/>
    <k n="_Flags" t="spb"/>
    <k n="_Format" t="spb"/>
    <k n="_Icon" t="s"/>
    <k n="_SubLabel" t="spb"/>
    <k n="52 week high"/>
    <k n="52 week low"/>
    <k n="Beta"/>
    <k n="Change"/>
    <k n="Change % (Extended hours)"/>
    <k n="Change (%)"/>
    <k n="Change (Extended hours)"/>
    <k n="Currency" t="s"/>
    <k n="Description" t="s"/>
    <k n="Exchange" t="s"/>
    <k n="Exchange abbreviation" t="s"/>
    <k n="ExchangeID" t="s"/>
    <k n="Headquarters" t="s"/>
    <k n="High"/>
    <k n="Industry" t="s"/>
    <k n="Instrument type" t="s"/>
    <k n="Last trade time"/>
    <k n="LearnMoreOnLink" t="r"/>
    <k n="Low"/>
    <k n="Market cap"/>
    <k n="Name" t="s"/>
    <k n="Official name" t="s"/>
    <k n="Open"/>
    <k n="Previous close"/>
    <k n="Price"/>
    <k n="Price (Extended hours)"/>
    <k n="Shares outstanding"/>
    <k n="Ticker symbol" t="s"/>
    <k n="UniqueName" t="s"/>
    <k n="Volume"/>
    <k n="Year incorporated"/>
  </s>
  <s t="_linkedentitycore">
    <k n="%EntityCulture" t="s"/>
    <k n="%EntityId" t="s"/>
    <k n="%EntityServiceId"/>
    <k n="%IsRefreshable" t="b"/>
    <k n="%ProviderInfo" t="s"/>
    <k n="_Display" t="spb"/>
    <k n="_DisplayString" t="s"/>
    <k n="_Flags" t="spb"/>
    <k n="_Format" t="spb"/>
    <k n="_Icon" t="s"/>
    <k n="_SubLabel" t="spb"/>
    <k n="52 week high"/>
    <k n="52 week low"/>
    <k n="Beta"/>
    <k n="Change"/>
    <k n="Change % (Extended hours)"/>
    <k n="Change (%)"/>
    <k n="Change (Extended hours)"/>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Price (Extended hours)"/>
    <k n="Shares outstanding"/>
    <k n="Ticker symbol" t="s"/>
    <k n="UniqueName" t="s"/>
    <k n="Volume"/>
  </s>
  <s t="_linkedentitycore">
    <k n="%EntityCulture" t="s"/>
    <k n="%EntityId" t="s"/>
    <k n="%EntityServiceId"/>
    <k n="%IsRefreshable" t="b"/>
    <k n="%ProviderInfo" t="s"/>
    <k n="_Display" t="spb"/>
    <k n="_DisplayString" t="s"/>
    <k n="_Flags" t="spb"/>
    <k n="_Format" t="spb"/>
    <k n="_Icon" t="s"/>
    <k n="_SubLabel" t="spb"/>
    <k n="Change"/>
    <k n="Change % (Extended hours)"/>
    <k n="Change (%)"/>
    <k n="Change (Extended hours)"/>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Price (Extended hours)"/>
    <k n="Shares outstanding"/>
    <k n="Ticker symbol" t="s"/>
    <k n="UniqueName" t="s"/>
    <k n="Volume"/>
  </s>
  <s t="_linkedentitycore">
    <k n="%EntityCulture" t="s"/>
    <k n="%EntityId" t="s"/>
    <k n="%EntityServiceId"/>
    <k n="%IsRefreshable" t="b"/>
    <k n="%ProviderInfo" t="s"/>
    <k n="_Display" t="spb"/>
    <k n="_DisplayString" t="s"/>
    <k n="_Flags" t="spb"/>
    <k n="_Format" t="spb"/>
    <k n="_Icon" t="s"/>
    <k n="_SubLabel" t="spb"/>
    <k n="Change"/>
    <k n="Change % (Extended hours)"/>
    <k n="Change (%)"/>
    <k n="Change (Extended hours)"/>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Price (Extended hours)"/>
    <k n="Shares outstanding"/>
    <k n="Ticker symbol" t="s"/>
    <k n="UniqueName" t="s"/>
    <k n="Volume"/>
    <k n="Year incorporated"/>
  </s>
  <s t="_linkedentitycore">
    <k n="%EntityCulture" t="s"/>
    <k n="%EntityId" t="s"/>
    <k n="%EntityServiceId"/>
    <k n="%IsRefreshable" t="b"/>
    <k n="%ProviderInfo" t="s"/>
    <k n="_Display" t="spb"/>
    <k n="_DisplayString" t="s"/>
    <k n="_Flags" t="spb"/>
    <k n="_Format" t="spb"/>
    <k n="_Icon" t="s"/>
    <k n="_SubLabel" t="spb"/>
    <k n="Change"/>
    <k n="Change % (Extended hours)"/>
    <k n="Change (%)"/>
    <k n="Change (Extended hours)"/>
    <k n="Currency" t="s"/>
    <k n="Description" t="s"/>
    <k n="Employees"/>
    <k n="Exchange" t="s"/>
    <k n="Exchange abbreviation" t="s"/>
    <k n="ExchangeID" t="s"/>
    <k n="Headquarters" t="s"/>
    <k n="High"/>
    <k n="Industry" t="s"/>
    <k n="Instrument type" t="s"/>
    <k n="Last trade time"/>
    <k n="LearnMoreOnLink" t="r"/>
    <k n="Low"/>
    <k n="Market cap"/>
    <k n="Name" t="s"/>
    <k n="Official name" t="s"/>
    <k n="Open"/>
    <k n="Previous close"/>
    <k n="Price"/>
    <k n="Price (Extended hours)"/>
    <k n="Shares outstanding"/>
    <k n="Ticker symbol" t="s"/>
    <k n="UniqueName" t="s"/>
    <k n="Volume"/>
  </s>
  <s t="_linkedentitycore">
    <k n="%EntityCulture" t="s"/>
    <k n="%EntityId" t="s"/>
    <k n="%EntityServiceId"/>
    <k n="%IsRefreshable" t="b"/>
    <k n="%ProviderInfo" t="s"/>
    <k n="_Display" t="spb"/>
    <k n="_DisplayString" t="s"/>
    <k n="_Flags" t="spb"/>
    <k n="_Format" t="spb"/>
    <k n="_Icon" t="s"/>
    <k n="_SubLabel" t="spb"/>
    <k n="Change"/>
    <k n="Change % (Extended hours)"/>
    <k n="Change (%)"/>
    <k n="Change (Extended hours)"/>
    <k n="Currency" t="s"/>
    <k n="Description" t="s"/>
    <k n="Exchange" t="s"/>
    <k n="Exchange abbreviation" t="s"/>
    <k n="ExchangeID" t="s"/>
    <k n="Headquarters" t="s"/>
    <k n="High"/>
    <k n="Industry" t="s"/>
    <k n="Instrument type" t="s"/>
    <k n="Last trade time"/>
    <k n="LearnMoreOnLink" t="r"/>
    <k n="Low"/>
    <k n="Name" t="s"/>
    <k n="Official name" t="s"/>
    <k n="Open"/>
    <k n="Previous close"/>
    <k n="Price"/>
    <k n="Price (Extended hours)"/>
    <k n="Ticker symbol" t="s"/>
    <k n="UniqueName" t="s"/>
    <k n="Volume"/>
  </s>
  <s t="_linkedentitycore">
    <k n="%EntityCulture" t="s"/>
    <k n="%EntityId" t="s"/>
    <k n="%EntityServiceId"/>
    <k n="%IsRefreshable" t="b"/>
    <k n="%ProviderInfo" t="s"/>
    <k n="_Display" t="spb"/>
    <k n="_DisplayString" t="s"/>
    <k n="_Flags" t="spb"/>
    <k n="_Format" t="spb"/>
    <k n="_Icon" t="s"/>
    <k n="_SubLabel" t="spb"/>
    <k n="Change"/>
    <k n="Change % (Extended hours)"/>
    <k n="Change (%)"/>
    <k n="Change (Extended hours)"/>
    <k n="Currency" t="s"/>
    <k n="Description" t="s"/>
    <k n="Employees"/>
    <k n="Exchange" t="s"/>
    <k n="Exchange abbreviation" t="s"/>
    <k n="ExchangeID" t="s"/>
    <k n="Headquarters" t="s"/>
    <k n="High"/>
    <k n="Industry" t="s"/>
    <k n="Instrument type" t="s"/>
    <k n="Last trade time"/>
    <k n="LearnMoreOnLink" t="r"/>
    <k n="Low"/>
    <k n="Market cap"/>
    <k n="Name" t="s"/>
    <k n="Official name" t="s"/>
    <k n="Open"/>
    <k n="Previous close"/>
    <k n="Price"/>
    <k n="Price (Extended hours)"/>
    <k n="Shares outstanding"/>
    <k n="Ticker symbol" t="s"/>
    <k n="UniqueName" t="s"/>
    <k n="Volume"/>
    <k n="Year incorporated"/>
  </s>
  <s t="_sourceattribution">
    <k n="License" t="r"/>
    <k n="Source" t="r"/>
  </s>
  <s t="_imageurl">
    <k n="_Provider" t="spb"/>
    <k n="Address" t="s"/>
    <k n="Attribution" t="r"/>
    <k n="ComputedImage" t="b"/>
    <k n="More Images Address" t="s"/>
    <k n="Text" t="s"/>
  </s>
  <s t="_linkedentitycore">
    <k n="%EntityCulture" t="s"/>
    <k n="%EntityId" t="s"/>
    <k n="%EntityServiceId"/>
    <k n="%IsRefreshable" t="b"/>
    <k n="%ProviderInfo" t="s"/>
    <k n="_Display" t="spb"/>
    <k n="_DisplayString" t="s"/>
    <k n="_Flags" t="spb"/>
    <k n="_Format" t="spb"/>
    <k n="_Icon" t="s"/>
    <k n="_SubLabel" t="spb"/>
    <k n="52 week high"/>
    <k n="52 week low"/>
    <k n="Beta"/>
    <k n="Change"/>
    <k n="Change (%)"/>
    <k n="Currency" t="s"/>
    <k n="Description" t="s"/>
    <k n="Employees"/>
    <k n="Exchange" t="s"/>
    <k n="Exchange abbreviation" t="s"/>
    <k n="ExchangeID" t="s"/>
    <k n="Headquarters" t="s"/>
    <k n="High"/>
    <k n="Image" t="r"/>
    <k n="Industry" t="s"/>
    <k n="Instrument type" t="s"/>
    <k n="Last trade time"/>
    <k n="LearnMoreOnLink" t="r"/>
    <k n="Low"/>
    <k n="Market cap"/>
    <k n="Name" t="s"/>
    <k n="Official name" t="s"/>
    <k n="Open"/>
    <k n="P/E"/>
    <k n="Previous close"/>
    <k n="Price"/>
    <k n="Shares outstanding"/>
    <k n="Ticker symbol" t="s"/>
    <k n="UniqueName" t="s"/>
    <k n="Volume"/>
    <k n="Year incorporated"/>
  </s>
  <s t="_linkedentitycore">
    <k n="%EntityCulture" t="s"/>
    <k n="%EntityId" t="s"/>
    <k n="%EntityServiceId"/>
    <k n="%IsRefreshable" t="b"/>
    <k n="%ProviderInfo" t="s"/>
    <k n="_Display" t="spb"/>
    <k n="_DisplayString" t="s"/>
    <k n="_Flags" t="spb"/>
    <k n="_Format" t="spb"/>
    <k n="_Icon" t="s"/>
    <k n="_SubLabel" t="spb"/>
    <k n="52 week high"/>
    <k n="52 week low"/>
    <k n="Beta"/>
    <k n="Change"/>
    <k n="Change % (Extended hours)"/>
    <k n="Change (%)"/>
    <k n="Change (Extended hours)"/>
    <k n="Currency" t="s"/>
    <k n="Description" t="s"/>
    <k n="Employees"/>
    <k n="Exchange" t="s"/>
    <k n="Exchange abbreviation" t="s"/>
    <k n="ExchangeID" t="s"/>
    <k n="Headquarters" t="s"/>
    <k n="High"/>
    <k n="Image" t="r"/>
    <k n="Industry" t="s"/>
    <k n="Instrument type" t="s"/>
    <k n="Last trade time"/>
    <k n="LearnMoreOnLink" t="r"/>
    <k n="Low"/>
    <k n="Market cap"/>
    <k n="Name" t="s"/>
    <k n="Official name" t="s"/>
    <k n="Open"/>
    <k n="P/E"/>
    <k n="Previous close"/>
    <k n="Price"/>
    <k n="Price (Extended hours)"/>
    <k n="Shares outstanding"/>
    <k n="Ticker symbol" t="s"/>
    <k n="UniqueName" t="s"/>
    <k n="Volume"/>
    <k n="Year incorporated"/>
  </s>
  <s t="_linkedentitycore">
    <k n="%EntityCulture" t="s"/>
    <k n="%EntityId" t="s"/>
    <k n="%EntityServiceId"/>
    <k n="%IsRefreshable" t="b"/>
    <k n="%ProviderInfo" t="s"/>
    <k n="_Display" t="spb"/>
    <k n="_DisplayString" t="s"/>
    <k n="_Flags" t="spb"/>
    <k n="_Format" t="spb"/>
    <k n="_Icon" t="s"/>
    <k n="_SubLabel" t="spb"/>
    <k n="52 week high"/>
    <k n="52 week low"/>
    <k n="Change"/>
    <k n="Change % (Extended hours)"/>
    <k n="Change (%)"/>
    <k n="Change (Extended hours)"/>
    <k n="Currency" t="s"/>
    <k n="Description" t="s"/>
    <k n="Exchange" t="s"/>
    <k n="Exchange abbreviation" t="s"/>
    <k n="ExchangeID" t="s"/>
    <k n="Headquarters" t="s"/>
    <k n="High"/>
    <k n="Industry" t="s"/>
    <k n="Instrument type" t="s"/>
    <k n="Last trade time"/>
    <k n="LearnMoreOnLink" t="r"/>
    <k n="Low"/>
    <k n="Market cap"/>
    <k n="Name" t="s"/>
    <k n="Official name" t="s"/>
    <k n="Open"/>
    <k n="P/E"/>
    <k n="Previous close"/>
    <k n="Price"/>
    <k n="Price (Extended hours)"/>
    <k n="Shares outstanding"/>
    <k n="Ticker symbol" t="s"/>
    <k n="UniqueName" t="s"/>
    <k n="Volume"/>
    <k n="Year incorporated"/>
  </s>
  <s t="_linkedentitycore">
    <k n="%EntityCulture" t="s"/>
    <k n="%EntityId" t="s"/>
    <k n="%EntityServiceId"/>
    <k n="%IsRefreshable" t="b"/>
    <k n="%ProviderInfo" t="s"/>
    <k n="_Display" t="spb"/>
    <k n="_DisplayString" t="s"/>
    <k n="_Flags" t="spb"/>
    <k n="_Format" t="spb"/>
    <k n="_Icon" t="s"/>
    <k n="_SubLabel" t="spb"/>
    <k n="Change"/>
    <k n="Change (%)"/>
    <k n="Currency" t="s"/>
    <k n="Description" t="s"/>
    <k n="Exchange" t="s"/>
    <k n="Exchange abbreviation" t="s"/>
    <k n="ExchangeID" t="s"/>
    <k n="Headquarters" t="s"/>
    <k n="High"/>
    <k n="Industry" t="s"/>
    <k n="Instrument type" t="s"/>
    <k n="Last trade time"/>
    <k n="LearnMoreOnLink" t="r"/>
    <k n="Low"/>
    <k n="Market cap"/>
    <k n="Name" t="s"/>
    <k n="Official name" t="s"/>
    <k n="Open"/>
    <k n="Previous close"/>
    <k n="Price"/>
    <k n="Shares outstanding"/>
    <k n="Ticker symbol" t="s"/>
    <k n="UniqueName" t="s"/>
    <k n="Volume"/>
    <k n="Year incorporated"/>
  </s>
  <s t="_linkedentitycore">
    <k n="%EntityCulture" t="s"/>
    <k n="%EntityId" t="s"/>
    <k n="%EntityServiceId"/>
    <k n="%IsRefreshable" t="b"/>
    <k n="%ProviderInfo" t="s"/>
    <k n="_Display" t="spb"/>
    <k n="_DisplayString" t="s"/>
    <k n="_Flags" t="spb"/>
    <k n="_Format" t="spb"/>
    <k n="_Icon" t="s"/>
    <k n="_SubLabel" t="spb"/>
    <k n="52 week high"/>
    <k n="52 week low"/>
    <k n="Change"/>
    <k n="Change % (Extended hours)"/>
    <k n="Change (%)"/>
    <k n="Change (Extended hours)"/>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Price (Extended hours)"/>
    <k n="Shares outstanding"/>
    <k n="Ticker symbol" t="s"/>
    <k n="UniqueName" t="s"/>
    <k n="Volume"/>
  </s>
  <s t="_linkedentitycore">
    <k n="%EntityCulture" t="s"/>
    <k n="%EntityId" t="s"/>
    <k n="%EntityServiceId"/>
    <k n="%IsRefreshable" t="b"/>
    <k n="%ProviderInfo" t="s"/>
    <k n="_Display" t="spb"/>
    <k n="_DisplayString" t="s"/>
    <k n="_Flags" t="spb"/>
    <k n="_Format" t="spb"/>
    <k n="_Icon" t="s"/>
    <k n="_SubLabel" t="spb"/>
    <k n="Change"/>
    <k n="Change (%)"/>
    <k n="Currency" t="s"/>
    <k n="Description" t="s"/>
    <k n="Employees"/>
    <k n="Exchange" t="s"/>
    <k n="Exchange abbreviation" t="s"/>
    <k n="ExchangeID" t="s"/>
    <k n="Headquarters" t="s"/>
    <k n="High"/>
    <k n="Industry" t="s"/>
    <k n="Instrument type" t="s"/>
    <k n="Last trade time"/>
    <k n="LearnMoreOnLink" t="r"/>
    <k n="Low"/>
    <k n="Market cap"/>
    <k n="Name" t="s"/>
    <k n="Official name" t="s"/>
    <k n="Open"/>
    <k n="Previous close"/>
    <k n="Price"/>
    <k n="Shares outstanding"/>
    <k n="Ticker symbol" t="s"/>
    <k n="UniqueName" t="s"/>
    <k n="Volume"/>
    <k n="Year incorporated"/>
  </s>
  <s t="_linkedentitycore">
    <k n="%EntityCulture" t="s"/>
    <k n="%EntityId" t="s"/>
    <k n="%EntityServiceId"/>
    <k n="%IsRefreshable" t="b"/>
    <k n="%ProviderInfo" t="s"/>
    <k n="_Display" t="spb"/>
    <k n="_DisplayString" t="s"/>
    <k n="_Flags" t="spb"/>
    <k n="_Format" t="spb"/>
    <k n="_Icon" t="s"/>
    <k n="_SubLabel" t="spb"/>
    <k n="Beta"/>
    <k n="Change"/>
    <k n="Change % (Extended hours)"/>
    <k n="Change (%)"/>
    <k n="Change (Extended hours)"/>
    <k n="Currency" t="s"/>
    <k n="Description" t="s"/>
    <k n="Employees"/>
    <k n="Exchange" t="s"/>
    <k n="Exchange abbreviation" t="s"/>
    <k n="ExchangeID" t="s"/>
    <k n="Headquarters" t="s"/>
    <k n="High"/>
    <k n="Image" t="r"/>
    <k n="Industry" t="s"/>
    <k n="Instrument type" t="s"/>
    <k n="Last trade time"/>
    <k n="LearnMoreOnLink" t="r"/>
    <k n="Low"/>
    <k n="Market cap"/>
    <k n="Name" t="s"/>
    <k n="Official name" t="s"/>
    <k n="Open"/>
    <k n="P/E"/>
    <k n="Previous close"/>
    <k n="Price"/>
    <k n="Price (Extended hours)"/>
    <k n="Shares outstanding"/>
    <k n="Ticker symbol" t="s"/>
    <k n="UniqueName" t="s"/>
    <k n="Volume"/>
  </s>
  <s t="_linkedentitycore">
    <k n="%EntityCulture" t="s"/>
    <k n="%EntityId" t="s"/>
    <k n="%EntityServiceId"/>
    <k n="%IsRefreshable" t="b"/>
    <k n="%ProviderInfo" t="s"/>
    <k n="_Display" t="spb"/>
    <k n="_DisplayString" t="s"/>
    <k n="_Flags" t="spb"/>
    <k n="_Format" t="spb"/>
    <k n="_Icon" t="s"/>
    <k n="_SubLabel" t="spb"/>
    <k n="52 week high"/>
    <k n="52 week low"/>
    <k n="Beta"/>
    <k n="Change"/>
    <k n="Change % (Extended hours)"/>
    <k n="Change (%)"/>
    <k n="Change (Extended hours)"/>
    <k n="Currency" t="s"/>
    <k n="Description" t="s"/>
    <k n="Employees"/>
    <k n="Exchange" t="s"/>
    <k n="Exchange abbreviation" t="s"/>
    <k n="ExchangeID" t="s"/>
    <k n="Headquarters" t="s"/>
    <k n="High"/>
    <k n="Image" t="r"/>
    <k n="Industry" t="s"/>
    <k n="Instrument type" t="s"/>
    <k n="Last trade time"/>
    <k n="LearnMoreOnLink" t="r"/>
    <k n="Low"/>
    <k n="Market cap"/>
    <k n="Name" t="s"/>
    <k n="Official name" t="s"/>
    <k n="Open"/>
    <k n="P/E"/>
    <k n="Previous close"/>
    <k n="Price"/>
    <k n="Price (Extended hours)"/>
    <k n="Shares outstanding"/>
    <k n="Ticker symbol" t="s"/>
    <k n="UniqueName" t="s"/>
    <k n="Volume"/>
  </s>
  <s t="_linkedentitycore">
    <k n="%EntityCulture" t="s"/>
    <k n="%EntityId" t="s"/>
    <k n="%EntityServiceId"/>
    <k n="%IsRefreshable" t="b"/>
    <k n="%ProviderInfo" t="s"/>
    <k n="_Display" t="spb"/>
    <k n="_DisplayString" t="s"/>
    <k n="_Flags" t="spb"/>
    <k n="_Format" t="spb"/>
    <k n="_Icon" t="s"/>
    <k n="_SubLabel" t="spb"/>
    <k n="52 week high"/>
    <k n="52 week low"/>
    <k n="Change"/>
    <k n="Change % (Extended hours)"/>
    <k n="Change (%)"/>
    <k n="Change (Extended hours)"/>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Price (Extended hours)"/>
    <k n="Ticker symbol" t="s"/>
    <k n="UniqueName" t="s"/>
    <k n="Volume"/>
    <k n="Year incorporated"/>
  </s>
</rvStructures>
</file>

<file path=xl/richData/rdsupportingpropertybag.xml><?xml version="1.0" encoding="utf-8"?>
<supportingPropertyBags xmlns="http://schemas.microsoft.com/office/spreadsheetml/2017/richdata2">
  <spbArrays count="29">
    <a count="40">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Volume</v>
      <v t="s">Market cap</v>
      <v t="s">P/E</v>
      <v t="s">Shares outstanding</v>
      <v t="s">Description</v>
      <v t="s">Headquarters</v>
      <v t="s">Industry</v>
      <v t="s">Instrument type</v>
      <v t="s">Year incorporated</v>
      <v t="s">_Flags</v>
      <v t="s">UniqueName</v>
      <v t="s">_DisplayString</v>
      <v t="s">LearnMoreOnLink</v>
      <v t="s">ExchangeID</v>
      <v t="s">%ProviderInfo</v>
    </a>
    <a count="44">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Market cap</v>
      <v t="s">Beta</v>
      <v t="s">P/E</v>
      <v t="s">Shares outstanding</v>
      <v t="s">Description</v>
      <v t="s">Employees</v>
      <v t="s">Headquarters</v>
      <v t="s">Industry</v>
      <v t="s">Instrument type</v>
      <v t="s">Year incorporated</v>
      <v t="s">_Flags</v>
      <v t="s">UniqueName</v>
      <v t="s">_DisplayString</v>
      <v t="s">LearnMoreOnLink</v>
      <v t="s">ExchangeID</v>
      <v t="s">%ProviderInfo</v>
    </a>
    <a count="43">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Market cap</v>
      <v t="s">Beta</v>
      <v t="s">Shares outstanding</v>
      <v t="s">Description</v>
      <v t="s">Employees</v>
      <v t="s">Headquarters</v>
      <v t="s">Industry</v>
      <v t="s">Instrument type</v>
      <v t="s">Year incorporated</v>
      <v t="s">_Flags</v>
      <v t="s">UniqueName</v>
      <v t="s">_DisplayString</v>
      <v t="s">LearnMoreOnLink</v>
      <v t="s">ExchangeID</v>
      <v t="s">%ProviderInfo</v>
    </a>
    <a count="35">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Volume</v>
      <v t="s">Description</v>
      <v t="s">Headquarters</v>
      <v t="s">Instrument type</v>
      <v t="s">_Flags</v>
      <v t="s">UniqueName</v>
      <v t="s">_DisplayString</v>
      <v t="s">LearnMoreOnLink</v>
      <v t="s">ExchangeID</v>
      <v t="s">%ProviderInfo</v>
    </a>
    <a count="43">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Market cap</v>
      <v t="s">Beta</v>
      <v t="s">P/E</v>
      <v t="s">Description</v>
      <v t="s">Employees</v>
      <v t="s">Headquarters</v>
      <v t="s">Industry</v>
      <v t="s">Instrument type</v>
      <v t="s">Year incorporated</v>
      <v t="s">_Flags</v>
      <v t="s">UniqueName</v>
      <v t="s">_DisplayString</v>
      <v t="s">LearnMoreOnLink</v>
      <v t="s">ExchangeID</v>
      <v t="s">%ProviderInfo</v>
    </a>
    <a count="41">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52 week high</v>
      <v t="s">52 week low</v>
      <v t="s">Volume</v>
      <v t="s">Market cap</v>
      <v t="s">Beta</v>
      <v t="s">P/E</v>
      <v t="s">Shares outstanding</v>
      <v t="s">Description</v>
      <v t="s">Employees</v>
      <v t="s">Headquarters</v>
      <v t="s">Industry</v>
      <v t="s">Instrument type</v>
      <v t="s">Year incorporated</v>
      <v t="s">_Flags</v>
      <v t="s">UniqueName</v>
      <v t="s">_DisplayString</v>
      <v t="s">LearnMoreOnLink</v>
      <v t="s">ExchangeID</v>
      <v t="s">%ProviderInfo</v>
    </a>
    <a count="40">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52 week high</v>
      <v t="s">52 week low</v>
      <v t="s">Volume</v>
      <v t="s">Market cap</v>
      <v t="s">Beta</v>
      <v t="s">Shares outstanding</v>
      <v t="s">Description</v>
      <v t="s">Employees</v>
      <v t="s">Headquarters</v>
      <v t="s">Industry</v>
      <v t="s">Instrument type</v>
      <v t="s">Year incorporated</v>
      <v t="s">_Flags</v>
      <v t="s">UniqueName</v>
      <v t="s">_DisplayString</v>
      <v t="s">LearnMoreOnLink</v>
      <v t="s">ExchangeID</v>
      <v t="s">%ProviderInfo</v>
    </a>
    <a count="43">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Market cap</v>
      <v t="s">Beta</v>
      <v t="s">P/E</v>
      <v t="s">Shares outstanding</v>
      <v t="s">Description</v>
      <v t="s">Headquarters</v>
      <v t="s">Industry</v>
      <v t="s">Instrument type</v>
      <v t="s">Year incorporated</v>
      <v t="s">_Flags</v>
      <v t="s">UniqueName</v>
      <v t="s">_DisplayString</v>
      <v t="s">LearnMoreOnLink</v>
      <v t="s">ExchangeID</v>
      <v t="s">%ProviderInfo</v>
    </a>
    <a count="39">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Volume</v>
      <v t="s">Market cap</v>
      <v t="s">P/E</v>
      <v t="s">Shares outstanding</v>
      <v t="s">Description</v>
      <v t="s">Headquarters</v>
      <v t="s">Industry</v>
      <v t="s">Instrument type</v>
      <v t="s">_Flags</v>
      <v t="s">UniqueName</v>
      <v t="s">_DisplayString</v>
      <v t="s">LearnMoreOnLink</v>
      <v t="s">ExchangeID</v>
      <v t="s">%ProviderInfo</v>
    </a>
    <a count="42">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Volume</v>
      <v t="s">Market cap</v>
      <v t="s">Beta</v>
      <v t="s">P/E</v>
      <v t="s">Shares outstanding</v>
      <v t="s">Description</v>
      <v t="s">Employees</v>
      <v t="s">Headquarters</v>
      <v t="s">Industry</v>
      <v t="s">Instrument type</v>
      <v t="s">Year incorporated</v>
      <v t="s">_Flags</v>
      <v t="s">UniqueName</v>
      <v t="s">_DisplayString</v>
      <v t="s">LearnMoreOnLink</v>
      <v t="s">ExchangeID</v>
      <v t="s">%ProviderInfo</v>
    </a>
    <a count="38">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Volume</v>
      <v t="s">Market cap</v>
      <v t="s">Beta</v>
      <v t="s">Shares outstanding</v>
      <v t="s">Description</v>
      <v t="s">Employees</v>
      <v t="s">Headquarters</v>
      <v t="s">Industry</v>
      <v t="s">Instrument type</v>
      <v t="s">Year incorporated</v>
      <v t="s">_Flags</v>
      <v t="s">UniqueName</v>
      <v t="s">_DisplayString</v>
      <v t="s">LearnMoreOnLink</v>
      <v t="s">ExchangeID</v>
      <v t="s">%ProviderInfo</v>
    </a>
    <a count="43">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Market cap</v>
      <v t="s">P/E</v>
      <v t="s">Shares outstanding</v>
      <v t="s">Description</v>
      <v t="s">Employees</v>
      <v t="s">Headquarters</v>
      <v t="s">Industry</v>
      <v t="s">Instrument type</v>
      <v t="s">Year incorporated</v>
      <v t="s">_Flags</v>
      <v t="s">UniqueName</v>
      <v t="s">_DisplayString</v>
      <v t="s">LearnMoreOnLink</v>
      <v t="s">ExchangeID</v>
      <v t="s">%ProviderInfo</v>
    </a>
    <a count="40">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Volume</v>
      <v t="s">Market cap</v>
      <v t="s">P/E</v>
      <v t="s">Description</v>
      <v t="s">Employees</v>
      <v t="s">Headquarters</v>
      <v t="s">Industry</v>
      <v t="s">Instrument type</v>
      <v t="s">Year incorporated</v>
      <v t="s">_Flags</v>
      <v t="s">UniqueName</v>
      <v t="s">_DisplayString</v>
      <v t="s">LearnMoreOnLink</v>
      <v t="s">ExchangeID</v>
      <v t="s">%ProviderInfo</v>
    </a>
    <a count="42">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Market cap</v>
      <v t="s">Beta</v>
      <v t="s">Shares outstanding</v>
      <v t="s">Description</v>
      <v t="s">Headquarters</v>
      <v t="s">Industry</v>
      <v t="s">Instrument type</v>
      <v t="s">Year incorporated</v>
      <v t="s">_Flags</v>
      <v t="s">UniqueName</v>
      <v t="s">_DisplayString</v>
      <v t="s">LearnMoreOnLink</v>
      <v t="s">ExchangeID</v>
      <v t="s">%ProviderInfo</v>
    </a>
    <a count="43">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Market cap</v>
      <v t="s">Beta</v>
      <v t="s">P/E</v>
      <v t="s">Shares outstanding</v>
      <v t="s">Description</v>
      <v t="s">Employees</v>
      <v t="s">Headquarters</v>
      <v t="s">Industry</v>
      <v t="s">Instrument type</v>
      <v t="s">_Flags</v>
      <v t="s">UniqueName</v>
      <v t="s">_DisplayString</v>
      <v t="s">LearnMoreOnLink</v>
      <v t="s">ExchangeID</v>
      <v t="s">%ProviderInfo</v>
    </a>
    <a count="40">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Volume</v>
      <v t="s">Market cap</v>
      <v t="s">P/E</v>
      <v t="s">Shares outstanding</v>
      <v t="s">Description</v>
      <v t="s">Employees</v>
      <v t="s">Headquarters</v>
      <v t="s">Industry</v>
      <v t="s">Instrument type</v>
      <v t="s">_Flags</v>
      <v t="s">UniqueName</v>
      <v t="s">_DisplayString</v>
      <v t="s">LearnMoreOnLink</v>
      <v t="s">ExchangeID</v>
      <v t="s">%ProviderInfo</v>
    </a>
    <a count="41">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Volume</v>
      <v t="s">Market cap</v>
      <v t="s">P/E</v>
      <v t="s">Shares outstanding</v>
      <v t="s">Description</v>
      <v t="s">Employees</v>
      <v t="s">Headquarters</v>
      <v t="s">Industry</v>
      <v t="s">Instrument type</v>
      <v t="s">Year incorporated</v>
      <v t="s">_Flags</v>
      <v t="s">UniqueName</v>
      <v t="s">_DisplayString</v>
      <v t="s">LearnMoreOnLink</v>
      <v t="s">ExchangeID</v>
      <v t="s">%ProviderInfo</v>
    </a>
    <a count="39">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Volume</v>
      <v t="s">Market cap</v>
      <v t="s">Shares outstanding</v>
      <v t="s">Description</v>
      <v t="s">Employees</v>
      <v t="s">Headquarters</v>
      <v t="s">Industry</v>
      <v t="s">Instrument type</v>
      <v t="s">_Flags</v>
      <v t="s">UniqueName</v>
      <v t="s">_DisplayString</v>
      <v t="s">LearnMoreOnLink</v>
      <v t="s">ExchangeID</v>
      <v t="s">%ProviderInfo</v>
    </a>
    <a count="36">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Volume</v>
      <v t="s">Description</v>
      <v t="s">Headquarters</v>
      <v t="s">Industry</v>
      <v t="s">Instrument type</v>
      <v t="s">_Flags</v>
      <v t="s">UniqueName</v>
      <v t="s">_DisplayString</v>
      <v t="s">LearnMoreOnLink</v>
      <v t="s">ExchangeID</v>
      <v t="s">%ProviderInfo</v>
    </a>
    <a count="40">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Volume</v>
      <v t="s">Market cap</v>
      <v t="s">Shares outstanding</v>
      <v t="s">Description</v>
      <v t="s">Employees</v>
      <v t="s">Headquarters</v>
      <v t="s">Industry</v>
      <v t="s">Instrument type</v>
      <v t="s">Year incorporated</v>
      <v t="s">_Flags</v>
      <v t="s">UniqueName</v>
      <v t="s">_DisplayString</v>
      <v t="s">LearnMoreOnLink</v>
      <v t="s">ExchangeID</v>
      <v t="s">%ProviderInfo</v>
    </a>
    <a count="42">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52 week high</v>
      <v t="s">52 week low</v>
      <v t="s">Volume</v>
      <v t="s">Market cap</v>
      <v t="s">Beta</v>
      <v t="s">P/E</v>
      <v t="s">Shares outstanding</v>
      <v t="s">Description</v>
      <v t="s">Employees</v>
      <v t="s">Headquarters</v>
      <v t="s">Industry</v>
      <v t="s">Instrument type</v>
      <v t="s">Year incorporated</v>
      <v t="s">_Flags</v>
      <v t="s">UniqueName</v>
      <v t="s">_DisplayString</v>
      <v t="s">LearnMoreOnLink</v>
      <v t="s">Image</v>
      <v t="s">ExchangeID</v>
      <v t="s">%ProviderInfo</v>
    </a>
    <a count="45">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Market cap</v>
      <v t="s">Beta</v>
      <v t="s">P/E</v>
      <v t="s">Shares outstanding</v>
      <v t="s">Description</v>
      <v t="s">Employees</v>
      <v t="s">Headquarters</v>
      <v t="s">Industry</v>
      <v t="s">Instrument type</v>
      <v t="s">Year incorporated</v>
      <v t="s">_Flags</v>
      <v t="s">UniqueName</v>
      <v t="s">_DisplayString</v>
      <v t="s">LearnMoreOnLink</v>
      <v t="s">Image</v>
      <v t="s">ExchangeID</v>
      <v t="s">%ProviderInfo</v>
    </a>
    <a count="42">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Market cap</v>
      <v t="s">P/E</v>
      <v t="s">Shares outstanding</v>
      <v t="s">Description</v>
      <v t="s">Headquarters</v>
      <v t="s">Industry</v>
      <v t="s">Instrument type</v>
      <v t="s">Year incorporated</v>
      <v t="s">_Flags</v>
      <v t="s">UniqueName</v>
      <v t="s">_DisplayString</v>
      <v t="s">LearnMoreOnLink</v>
      <v t="s">ExchangeID</v>
      <v t="s">%ProviderInfo</v>
    </a>
    <a count="36">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Volume</v>
      <v t="s">Market cap</v>
      <v t="s">Shares outstanding</v>
      <v t="s">Description</v>
      <v t="s">Headquarters</v>
      <v t="s">Industry</v>
      <v t="s">Instrument type</v>
      <v t="s">Year incorporated</v>
      <v t="s">_Flags</v>
      <v t="s">UniqueName</v>
      <v t="s">_DisplayString</v>
      <v t="s">LearnMoreOnLink</v>
      <v t="s">ExchangeID</v>
      <v t="s">%ProviderInfo</v>
    </a>
    <a count="42">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Market cap</v>
      <v t="s">P/E</v>
      <v t="s">Shares outstanding</v>
      <v t="s">Description</v>
      <v t="s">Employees</v>
      <v t="s">Headquarters</v>
      <v t="s">Industry</v>
      <v t="s">Instrument type</v>
      <v t="s">_Flags</v>
      <v t="s">UniqueName</v>
      <v t="s">_DisplayString</v>
      <v t="s">LearnMoreOnLink</v>
      <v t="s">ExchangeID</v>
      <v t="s">%ProviderInfo</v>
    </a>
    <a count="37">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Volume</v>
      <v t="s">Market cap</v>
      <v t="s">Shares outstanding</v>
      <v t="s">Description</v>
      <v t="s">Employees</v>
      <v t="s">Headquarters</v>
      <v t="s">Industry</v>
      <v t="s">Instrument type</v>
      <v t="s">Year incorporated</v>
      <v t="s">_Flags</v>
      <v t="s">UniqueName</v>
      <v t="s">_DisplayString</v>
      <v t="s">LearnMoreOnLink</v>
      <v t="s">ExchangeID</v>
      <v t="s">%ProviderInfo</v>
    </a>
    <a count="42">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Volume</v>
      <v t="s">Market cap</v>
      <v t="s">Beta</v>
      <v t="s">P/E</v>
      <v t="s">Shares outstanding</v>
      <v t="s">Description</v>
      <v t="s">Employees</v>
      <v t="s">Headquarters</v>
      <v t="s">Industry</v>
      <v t="s">Instrument type</v>
      <v t="s">_Flags</v>
      <v t="s">UniqueName</v>
      <v t="s">_DisplayString</v>
      <v t="s">LearnMoreOnLink</v>
      <v t="s">Image</v>
      <v t="s">ExchangeID</v>
      <v t="s">%ProviderInfo</v>
    </a>
    <a count="44">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Market cap</v>
      <v t="s">Beta</v>
      <v t="s">P/E</v>
      <v t="s">Shares outstanding</v>
      <v t="s">Description</v>
      <v t="s">Employees</v>
      <v t="s">Headquarters</v>
      <v t="s">Industry</v>
      <v t="s">Instrument type</v>
      <v t="s">_Flags</v>
      <v t="s">UniqueName</v>
      <v t="s">_DisplayString</v>
      <v t="s">LearnMoreOnLink</v>
      <v t="s">Image</v>
      <v t="s">ExchangeID</v>
      <v t="s">%ProviderInfo</v>
    </a>
    <a count="42">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Market cap</v>
      <v t="s">P/E</v>
      <v t="s">Description</v>
      <v t="s">Employees</v>
      <v t="s">Headquarters</v>
      <v t="s">Industry</v>
      <v t="s">Instrument type</v>
      <v t="s">Year incorporated</v>
      <v t="s">_Flags</v>
      <v t="s">UniqueName</v>
      <v t="s">_DisplayString</v>
      <v t="s">LearnMoreOnLink</v>
      <v t="s">ExchangeID</v>
      <v t="s">%ProviderInfo</v>
    </a>
  </spbArrays>
  <spbData count="69">
    <spb s="0">
      <v>0</v>
      <v>Name</v>
      <v>LearnMoreOnLink</v>
    </spb>
    <spb s="1">
      <v>0</v>
      <v>0</v>
      <v>0</v>
    </spb>
    <spb s="2">
      <v>1</v>
      <v>1</v>
      <v>1</v>
      <v>1</v>
    </spb>
    <spb s="3">
      <v>1</v>
      <v>2</v>
      <v>1</v>
      <v>3</v>
      <v>1</v>
      <v>1</v>
      <v>1</v>
      <v>4</v>
      <v>5</v>
      <v>6</v>
      <v>1</v>
      <v>7</v>
      <v>8</v>
      <v>9</v>
      <v>4</v>
      <v>1</v>
      <v>1</v>
      <v>5</v>
    </spb>
    <spb s="4">
      <v>at close</v>
      <v>from previous close</v>
      <v>from previous close</v>
      <v>Source: Nasdaq Nordic</v>
      <v>GMT</v>
      <v>Delayed 15 minutes</v>
      <v>from close</v>
      <v>from close</v>
    </spb>
    <spb s="0">
      <v>1</v>
      <v>Name</v>
      <v>LearnMoreOnLink</v>
    </spb>
    <spb s="5">
      <v>1</v>
      <v>2</v>
      <v>2</v>
      <v>1</v>
      <v>3</v>
      <v>1</v>
      <v>1</v>
      <v>1</v>
      <v>4</v>
      <v>4</v>
      <v>5</v>
      <v>6</v>
      <v>1</v>
      <v>1</v>
      <v>1</v>
      <v>7</v>
      <v>8</v>
      <v>9</v>
      <v>4</v>
      <v>1</v>
      <v>1</v>
      <v>5</v>
    </spb>
    <spb s="0">
      <v>2</v>
      <v>Name</v>
      <v>LearnMoreOnLink</v>
    </spb>
    <spb s="6">
      <v>1</v>
      <v>2</v>
      <v>1</v>
      <v>3</v>
      <v>1</v>
      <v>1</v>
      <v>1</v>
      <v>4</v>
      <v>4</v>
      <v>5</v>
      <v>6</v>
      <v>1</v>
      <v>1</v>
      <v>1</v>
      <v>7</v>
      <v>8</v>
      <v>9</v>
      <v>4</v>
      <v>1</v>
      <v>1</v>
      <v>5</v>
    </spb>
    <spb s="0">
      <v>3</v>
      <v>Name</v>
      <v>LearnMoreOnLink</v>
    </spb>
    <spb s="7">
      <v>1</v>
      <v>1</v>
      <v>3</v>
      <v>1</v>
      <v>1</v>
      <v>1</v>
      <v>4</v>
      <v>5</v>
      <v>1</v>
      <v>7</v>
      <v>9</v>
      <v>1</v>
      <v>1</v>
      <v>5</v>
    </spb>
    <spb s="0">
      <v>4</v>
      <v>Name</v>
      <v>LearnMoreOnLink</v>
    </spb>
    <spb s="8">
      <v>1</v>
      <v>2</v>
      <v>2</v>
      <v>1</v>
      <v>3</v>
      <v>1</v>
      <v>1</v>
      <v>1</v>
      <v>4</v>
      <v>4</v>
      <v>5</v>
      <v>6</v>
      <v>1</v>
      <v>1</v>
      <v>1</v>
      <v>7</v>
      <v>8</v>
      <v>9</v>
      <v>1</v>
      <v>1</v>
      <v>5</v>
    </spb>
    <spb s="0">
      <v>5</v>
      <v>Name</v>
      <v>LearnMoreOnLink</v>
    </spb>
    <spb s="9">
      <v>1</v>
      <v>2</v>
      <v>2</v>
      <v>1</v>
      <v>3</v>
      <v>1</v>
      <v>1</v>
      <v>1</v>
      <v>4</v>
      <v>4</v>
      <v>5</v>
      <v>6</v>
      <v>1</v>
      <v>1</v>
      <v>1</v>
      <v>7</v>
      <v>8</v>
      <v>9</v>
      <v>4</v>
    </spb>
    <spb s="10">
      <v>Delayed 15 minutes</v>
      <v>from previous close</v>
      <v>from previous close</v>
      <v>Source: Nasdaq Nordic</v>
      <v>GMT</v>
    </spb>
    <spb s="0">
      <v>6</v>
      <v>Name</v>
      <v>LearnMoreOnLink</v>
    </spb>
    <spb s="11">
      <v>1</v>
      <v>2</v>
      <v>1</v>
      <v>3</v>
      <v>1</v>
      <v>1</v>
      <v>1</v>
      <v>4</v>
      <v>4</v>
      <v>5</v>
      <v>6</v>
      <v>1</v>
      <v>1</v>
      <v>1</v>
      <v>7</v>
      <v>8</v>
      <v>9</v>
      <v>4</v>
    </spb>
    <spb s="0">
      <v>7</v>
      <v>Name</v>
      <v>LearnMoreOnLink</v>
    </spb>
    <spb s="12">
      <v>1</v>
      <v>2</v>
      <v>2</v>
      <v>1</v>
      <v>3</v>
      <v>1</v>
      <v>1</v>
      <v>1</v>
      <v>4</v>
      <v>5</v>
      <v>6</v>
      <v>1</v>
      <v>1</v>
      <v>1</v>
      <v>7</v>
      <v>8</v>
      <v>9</v>
      <v>4</v>
      <v>1</v>
      <v>1</v>
      <v>5</v>
    </spb>
    <spb s="0">
      <v>8</v>
      <v>Name</v>
      <v>LearnMoreOnLink</v>
    </spb>
    <spb s="13">
      <v>1</v>
      <v>2</v>
      <v>1</v>
      <v>3</v>
      <v>1</v>
      <v>1</v>
      <v>1</v>
      <v>4</v>
      <v>5</v>
      <v>6</v>
      <v>1</v>
      <v>7</v>
      <v>9</v>
      <v>4</v>
      <v>1</v>
      <v>1</v>
      <v>5</v>
    </spb>
    <spb s="0">
      <v>9</v>
      <v>Name</v>
      <v>LearnMoreOnLink</v>
    </spb>
    <spb s="14">
      <v>1</v>
      <v>2</v>
      <v>2</v>
      <v>1</v>
      <v>3</v>
      <v>1</v>
      <v>1</v>
      <v>1</v>
      <v>4</v>
      <v>4</v>
      <v>5</v>
      <v>6</v>
      <v>1</v>
      <v>7</v>
      <v>8</v>
      <v>9</v>
      <v>4</v>
      <v>1</v>
      <v>1</v>
      <v>5</v>
    </spb>
    <spb s="6">
      <v>10</v>
      <v>2</v>
      <v>10</v>
      <v>3</v>
      <v>10</v>
      <v>10</v>
      <v>10</v>
      <v>4</v>
      <v>4</v>
      <v>5</v>
      <v>11</v>
      <v>10</v>
      <v>10</v>
      <v>10</v>
      <v>7</v>
      <v>8</v>
      <v>9</v>
      <v>4</v>
      <v>10</v>
      <v>10</v>
      <v>5</v>
    </spb>
    <spb s="15">
      <v>at close</v>
      <v>from previous close</v>
      <v>from previous close</v>
      <v>GMT</v>
      <v>Delayed 15 minutes</v>
      <v>from close</v>
      <v>from close</v>
    </spb>
    <spb s="0">
      <v>10</v>
      <v>Name</v>
      <v>LearnMoreOnLink</v>
    </spb>
    <spb s="16">
      <v>1</v>
      <v>2</v>
      <v>1</v>
      <v>3</v>
      <v>1</v>
      <v>1</v>
      <v>1</v>
      <v>4</v>
      <v>4</v>
      <v>5</v>
      <v>12</v>
      <v>1</v>
      <v>7</v>
      <v>8</v>
      <v>9</v>
      <v>4</v>
    </spb>
    <spb s="0">
      <v>11</v>
      <v>Name</v>
      <v>LearnMoreOnLink</v>
    </spb>
    <spb s="17">
      <v>1</v>
      <v>2</v>
      <v>1</v>
      <v>3</v>
      <v>1</v>
      <v>1</v>
      <v>1</v>
      <v>4</v>
      <v>4</v>
      <v>5</v>
      <v>6</v>
      <v>1</v>
      <v>1</v>
      <v>1</v>
      <v>7</v>
      <v>8</v>
      <v>9</v>
      <v>4</v>
      <v>1</v>
      <v>1</v>
      <v>5</v>
    </spb>
    <spb s="0">
      <v>12</v>
      <v>Name</v>
      <v>LearnMoreOnLink</v>
    </spb>
    <spb s="18">
      <v>1</v>
      <v>2</v>
      <v>1</v>
      <v>3</v>
      <v>1</v>
      <v>1</v>
      <v>1</v>
      <v>4</v>
      <v>4</v>
      <v>5</v>
      <v>6</v>
      <v>1</v>
      <v>7</v>
      <v>8</v>
      <v>9</v>
      <v>1</v>
      <v>1</v>
      <v>5</v>
    </spb>
    <spb s="0">
      <v>13</v>
      <v>Name</v>
      <v>LearnMoreOnLink</v>
    </spb>
    <spb s="19">
      <v>1</v>
      <v>2</v>
      <v>1</v>
      <v>3</v>
      <v>1</v>
      <v>1</v>
      <v>1</v>
      <v>4</v>
      <v>5</v>
      <v>6</v>
      <v>1</v>
      <v>1</v>
      <v>1</v>
      <v>7</v>
      <v>8</v>
      <v>9</v>
      <v>4</v>
      <v>1</v>
      <v>1</v>
      <v>5</v>
    </spb>
    <spb s="0">
      <v>14</v>
      <v>Name</v>
      <v>LearnMoreOnLink</v>
    </spb>
    <spb s="20">
      <v>1</v>
      <v>2</v>
      <v>2</v>
      <v>1</v>
      <v>3</v>
      <v>1</v>
      <v>1</v>
      <v>1</v>
      <v>4</v>
      <v>4</v>
      <v>5</v>
      <v>6</v>
      <v>1</v>
      <v>1</v>
      <v>1</v>
      <v>7</v>
      <v>9</v>
      <v>4</v>
      <v>1</v>
      <v>1</v>
      <v>5</v>
    </spb>
    <spb s="0">
      <v>15</v>
      <v>Name</v>
      <v>LearnMoreOnLink</v>
    </spb>
    <spb s="21">
      <v>1</v>
      <v>2</v>
      <v>1</v>
      <v>3</v>
      <v>1</v>
      <v>1</v>
      <v>1</v>
      <v>4</v>
      <v>4</v>
      <v>5</v>
      <v>6</v>
      <v>1</v>
      <v>7</v>
      <v>9</v>
      <v>4</v>
      <v>1</v>
      <v>1</v>
      <v>5</v>
    </spb>
    <spb s="0">
      <v>16</v>
      <v>Name</v>
      <v>LearnMoreOnLink</v>
    </spb>
    <spb s="22">
      <v>1</v>
      <v>2</v>
      <v>1</v>
      <v>3</v>
      <v>1</v>
      <v>1</v>
      <v>1</v>
      <v>4</v>
      <v>4</v>
      <v>5</v>
      <v>6</v>
      <v>1</v>
      <v>7</v>
      <v>8</v>
      <v>9</v>
      <v>4</v>
      <v>1</v>
      <v>1</v>
      <v>5</v>
    </spb>
    <spb s="0">
      <v>17</v>
      <v>Name</v>
      <v>LearnMoreOnLink</v>
    </spb>
    <spb s="23">
      <v>1</v>
      <v>1</v>
      <v>3</v>
      <v>1</v>
      <v>1</v>
      <v>1</v>
      <v>4</v>
      <v>4</v>
      <v>5</v>
      <v>6</v>
      <v>1</v>
      <v>7</v>
      <v>9</v>
      <v>4</v>
      <v>1</v>
      <v>1</v>
      <v>5</v>
    </spb>
    <spb s="0">
      <v>18</v>
      <v>Name</v>
      <v>LearnMoreOnLink</v>
    </spb>
    <spb s="16">
      <v>1</v>
      <v>2</v>
      <v>1</v>
      <v>3</v>
      <v>1</v>
      <v>1</v>
      <v>1</v>
      <v>4</v>
      <v>4</v>
      <v>5</v>
      <v>6</v>
      <v>1</v>
      <v>7</v>
      <v>8</v>
      <v>9</v>
      <v>4</v>
    </spb>
    <spb s="0">
      <v>19</v>
      <v>Name</v>
      <v>LearnMoreOnLink</v>
    </spb>
    <spb s="24">
      <v>1</v>
      <v>1</v>
      <v>3</v>
      <v>1</v>
      <v>1</v>
      <v>1</v>
      <v>4</v>
      <v>4</v>
      <v>5</v>
      <v>6</v>
      <v>1</v>
      <v>7</v>
      <v>8</v>
      <v>9</v>
      <v>4</v>
      <v>1</v>
      <v>1</v>
      <v>5</v>
    </spb>
    <spb s="0">
      <v>20</v>
      <v>Name</v>
      <v>LearnMoreOnLink</v>
    </spb>
    <spb s="25">
      <v>0</v>
      <v>0</v>
    </spb>
    <spb s="26">
      <v>47</v>
      <v>1</v>
      <v>1</v>
      <v>1</v>
      <v>1</v>
    </spb>
    <spb s="27">
      <v>1</v>
      <v>2</v>
      <v>2</v>
      <v>1</v>
      <v>3</v>
      <v>1</v>
      <v>13</v>
      <v>1</v>
      <v>1</v>
      <v>4</v>
      <v>4</v>
      <v>5</v>
      <v>6</v>
      <v>1</v>
      <v>1</v>
      <v>1</v>
      <v>7</v>
      <v>8</v>
      <v>9</v>
      <v>4</v>
    </spb>
    <spb s="28">
      <v>Powered by Refinitiv</v>
    </spb>
    <spb s="0">
      <v>21</v>
      <v>Name</v>
      <v>LearnMoreOnLink</v>
    </spb>
    <spb s="29">
      <v>1</v>
      <v>2</v>
      <v>2</v>
      <v>1</v>
      <v>3</v>
      <v>1</v>
      <v>13</v>
      <v>1</v>
      <v>1</v>
      <v>4</v>
      <v>4</v>
      <v>5</v>
      <v>14</v>
      <v>1</v>
      <v>1</v>
      <v>1</v>
      <v>7</v>
      <v>8</v>
      <v>9</v>
      <v>4</v>
      <v>1</v>
      <v>1</v>
      <v>5</v>
    </spb>
    <spb s="0">
      <v>22</v>
      <v>Name</v>
      <v>LearnMoreOnLink</v>
    </spb>
    <spb s="30">
      <v>1</v>
      <v>2</v>
      <v>1</v>
      <v>3</v>
      <v>1</v>
      <v>1</v>
      <v>1</v>
      <v>4</v>
      <v>5</v>
      <v>6</v>
      <v>1</v>
      <v>1</v>
      <v>1</v>
      <v>7</v>
      <v>8</v>
      <v>9</v>
      <v>4</v>
      <v>1</v>
      <v>1</v>
      <v>5</v>
    </spb>
    <spb s="0">
      <v>23</v>
      <v>Name</v>
      <v>LearnMoreOnLink</v>
    </spb>
    <spb s="31">
      <v>1</v>
      <v>1</v>
      <v>3</v>
      <v>1</v>
      <v>1</v>
      <v>1</v>
      <v>4</v>
      <v>5</v>
      <v>6</v>
      <v>1</v>
      <v>7</v>
      <v>8</v>
      <v>9</v>
      <v>4</v>
    </spb>
    <spb s="6">
      <v>1</v>
      <v>2</v>
      <v>1</v>
      <v>3</v>
      <v>1</v>
      <v>1</v>
      <v>1</v>
      <v>4</v>
      <v>4</v>
      <v>5</v>
      <v>14</v>
      <v>1</v>
      <v>1</v>
      <v>1</v>
      <v>7</v>
      <v>8</v>
      <v>9</v>
      <v>4</v>
      <v>1</v>
      <v>1</v>
      <v>5</v>
    </spb>
    <spb s="0">
      <v>24</v>
      <v>Name</v>
      <v>LearnMoreOnLink</v>
    </spb>
    <spb s="32">
      <v>1</v>
      <v>2</v>
      <v>1</v>
      <v>3</v>
      <v>1</v>
      <v>1</v>
      <v>1</v>
      <v>4</v>
      <v>4</v>
      <v>5</v>
      <v>14</v>
      <v>1</v>
      <v>1</v>
      <v>1</v>
      <v>7</v>
      <v>9</v>
      <v>4</v>
      <v>1</v>
      <v>1</v>
      <v>5</v>
    </spb>
    <spb s="0">
      <v>25</v>
      <v>Name</v>
      <v>LearnMoreOnLink</v>
    </spb>
    <spb s="33">
      <v>1</v>
      <v>1</v>
      <v>3</v>
      <v>1</v>
      <v>1</v>
      <v>1</v>
      <v>4</v>
      <v>4</v>
      <v>5</v>
      <v>6</v>
      <v>1</v>
      <v>7</v>
      <v>8</v>
      <v>9</v>
      <v>4</v>
    </spb>
    <spb s="0">
      <v>26</v>
      <v>Name</v>
      <v>LearnMoreOnLink</v>
    </spb>
    <spb s="34">
      <v>15</v>
      <v>2</v>
      <v>2</v>
      <v>15</v>
      <v>3</v>
      <v>15</v>
      <v>13</v>
      <v>15</v>
      <v>15</v>
      <v>4</v>
      <v>4</v>
      <v>5</v>
      <v>14</v>
      <v>15</v>
      <v>7</v>
      <v>9</v>
      <v>4</v>
      <v>15</v>
      <v>15</v>
      <v>5</v>
    </spb>
    <spb s="0">
      <v>27</v>
      <v>Name</v>
      <v>LearnMoreOnLink</v>
    </spb>
    <spb s="35">
      <v>15</v>
      <v>2</v>
      <v>2</v>
      <v>15</v>
      <v>3</v>
      <v>15</v>
      <v>13</v>
      <v>15</v>
      <v>15</v>
      <v>4</v>
      <v>4</v>
      <v>5</v>
      <v>14</v>
      <v>15</v>
      <v>15</v>
      <v>15</v>
      <v>7</v>
      <v>9</v>
      <v>4</v>
      <v>15</v>
      <v>15</v>
      <v>5</v>
    </spb>
    <spb s="20">
      <v>15</v>
      <v>2</v>
      <v>2</v>
      <v>15</v>
      <v>3</v>
      <v>15</v>
      <v>15</v>
      <v>15</v>
      <v>4</v>
      <v>4</v>
      <v>5</v>
      <v>14</v>
      <v>15</v>
      <v>15</v>
      <v>15</v>
      <v>7</v>
      <v>9</v>
      <v>4</v>
      <v>15</v>
      <v>15</v>
      <v>5</v>
    </spb>
    <spb s="0">
      <v>28</v>
      <v>Name</v>
      <v>LearnMoreOnLink</v>
    </spb>
    <spb s="36">
      <v>1</v>
      <v>2</v>
      <v>1</v>
      <v>3</v>
      <v>1</v>
      <v>1</v>
      <v>1</v>
      <v>4</v>
      <v>4</v>
      <v>5</v>
      <v>6</v>
      <v>1</v>
      <v>1</v>
      <v>1</v>
      <v>7</v>
      <v>8</v>
      <v>9</v>
      <v>1</v>
      <v>1</v>
      <v>5</v>
    </spb>
  </spbData>
</supportingPropertyBags>
</file>

<file path=xl/richData/rdsupportingpropertybagstructure.xml><?xml version="1.0" encoding="utf-8"?>
<spbStructures xmlns="http://schemas.microsoft.com/office/spreadsheetml/2017/richdata2" count="37">
  <s>
    <k n="^Order" t="spba"/>
    <k n="TitleProperty" t="s"/>
    <k n="SubTitleProperty" t="s"/>
  </s>
  <s>
    <k n="ShowInCardView" t="b"/>
    <k n="ShowInDotNotation" t="b"/>
    <k n="ShowInAutoComplete" t="b"/>
  </s>
  <s>
    <k n="ExchangeID" t="spb"/>
    <k n="UniqueName" t="spb"/>
    <k n="`%ProviderInfo" t="spb"/>
    <k n="LearnMoreOnLink" t="spb"/>
  </s>
  <s>
    <k n="Low" t="i"/>
    <k n="P/E" t="i"/>
    <k n="High" t="i"/>
    <k n="Name" t="i"/>
    <k n="Open" t="i"/>
    <k n="Price" t="i"/>
    <k n="Change" t="i"/>
    <k n="Volume" t="i"/>
    <k n="Change (%)" t="i"/>
    <k n="Market cap" t="i"/>
    <k n="Previous close" t="i"/>
    <k n="Last trade time" t="i"/>
    <k n="Year incorporated" t="i"/>
    <k n="`%EntityServiceId" t="i"/>
    <k n="Shares outstanding" t="i"/>
    <k n="Price (Extended hours)" t="i"/>
    <k n="Change (Extended hours)" t="i"/>
    <k n="Change % (Extended hours)" t="i"/>
  </s>
  <s>
    <k n="Price" t="s"/>
    <k n="Change" t="s"/>
    <k n="Change (%)" t="s"/>
    <k n="ExchangeID" t="s"/>
    <k n="Last trade time" t="s"/>
    <k n="Price (Extended hours)" t="s"/>
    <k n="Change (Extended hours)" t="s"/>
    <k n="Change % (Extended hours)" t="s"/>
  </s>
  <s>
    <k n="Low" t="i"/>
    <k n="P/E" t="i"/>
    <k n="Beta" t="i"/>
    <k n="High" t="i"/>
    <k n="Name" t="i"/>
    <k n="Open" t="i"/>
    <k n="Price" t="i"/>
    <k n="Change" t="i"/>
    <k n="Volume" t="i"/>
    <k n="Employees" t="i"/>
    <k n="Change (%)" t="i"/>
    <k n="Market cap" t="i"/>
    <k n="52 week low" t="i"/>
    <k n="52 week high" t="i"/>
    <k n="Previous close" t="i"/>
    <k n="Last trade time" t="i"/>
    <k n="Year incorporated" t="i"/>
    <k n="`%EntityServiceId" t="i"/>
    <k n="Shares outstanding" t="i"/>
    <k n="Price (Extended hours)" t="i"/>
    <k n="Change (Extended hours)" t="i"/>
    <k n="Change % (Extended hours)" t="i"/>
  </s>
  <s>
    <k n="Low" t="i"/>
    <k n="Beta" t="i"/>
    <k n="High" t="i"/>
    <k n="Name" t="i"/>
    <k n="Open" t="i"/>
    <k n="Price" t="i"/>
    <k n="Change" t="i"/>
    <k n="Volume" t="i"/>
    <k n="Employees" t="i"/>
    <k n="Change (%)" t="i"/>
    <k n="Market cap" t="i"/>
    <k n="52 week low" t="i"/>
    <k n="52 week high" t="i"/>
    <k n="Previous close" t="i"/>
    <k n="Last trade time" t="i"/>
    <k n="Year incorporated" t="i"/>
    <k n="`%EntityServiceId" t="i"/>
    <k n="Shares outstanding" t="i"/>
    <k n="Price (Extended hours)" t="i"/>
    <k n="Change (Extended hours)" t="i"/>
    <k n="Change % (Extended hours)" t="i"/>
  </s>
  <s>
    <k n="Low" t="i"/>
    <k n="High" t="i"/>
    <k n="Name" t="i"/>
    <k n="Open" t="i"/>
    <k n="Price" t="i"/>
    <k n="Change" t="i"/>
    <k n="Volume" t="i"/>
    <k n="Change (%)" t="i"/>
    <k n="Previous close" t="i"/>
    <k n="Last trade time" t="i"/>
    <k n="`%EntityServiceId" t="i"/>
    <k n="Price (Extended hours)" t="i"/>
    <k n="Change (Extended hours)" t="i"/>
    <k n="Change % (Extended hours)" t="i"/>
  </s>
  <s>
    <k n="Low" t="i"/>
    <k n="P/E" t="i"/>
    <k n="Beta" t="i"/>
    <k n="High" t="i"/>
    <k n="Name" t="i"/>
    <k n="Open" t="i"/>
    <k n="Price" t="i"/>
    <k n="Change" t="i"/>
    <k n="Volume" t="i"/>
    <k n="Employees" t="i"/>
    <k n="Change (%)" t="i"/>
    <k n="Market cap" t="i"/>
    <k n="52 week low" t="i"/>
    <k n="52 week high" t="i"/>
    <k n="Previous close" t="i"/>
    <k n="Last trade time" t="i"/>
    <k n="Year incorporated" t="i"/>
    <k n="`%EntityServiceId" t="i"/>
    <k n="Price (Extended hours)" t="i"/>
    <k n="Change (Extended hours)" t="i"/>
    <k n="Change % (Extended hours)" t="i"/>
  </s>
  <s>
    <k n="Low" t="i"/>
    <k n="P/E" t="i"/>
    <k n="Beta" t="i"/>
    <k n="High" t="i"/>
    <k n="Name" t="i"/>
    <k n="Open" t="i"/>
    <k n="Price" t="i"/>
    <k n="Change" t="i"/>
    <k n="Volume" t="i"/>
    <k n="Employees" t="i"/>
    <k n="Change (%)" t="i"/>
    <k n="Market cap" t="i"/>
    <k n="52 week low" t="i"/>
    <k n="52 week high" t="i"/>
    <k n="Previous close" t="i"/>
    <k n="Last trade time" t="i"/>
    <k n="Year incorporated" t="i"/>
    <k n="`%EntityServiceId" t="i"/>
    <k n="Shares outstanding" t="i"/>
  </s>
  <s>
    <k n="Price" t="s"/>
    <k n="Change" t="s"/>
    <k n="Change (%)" t="s"/>
    <k n="ExchangeID" t="s"/>
    <k n="Last trade time" t="s"/>
  </s>
  <s>
    <k n="Low" t="i"/>
    <k n="Beta" t="i"/>
    <k n="High" t="i"/>
    <k n="Name" t="i"/>
    <k n="Open" t="i"/>
    <k n="Price" t="i"/>
    <k n="Change" t="i"/>
    <k n="Volume" t="i"/>
    <k n="Employees" t="i"/>
    <k n="Change (%)" t="i"/>
    <k n="Market cap" t="i"/>
    <k n="52 week low" t="i"/>
    <k n="52 week high" t="i"/>
    <k n="Previous close" t="i"/>
    <k n="Last trade time" t="i"/>
    <k n="Year incorporated" t="i"/>
    <k n="`%EntityServiceId" t="i"/>
    <k n="Shares outstanding" t="i"/>
  </s>
  <s>
    <k n="Low" t="i"/>
    <k n="P/E" t="i"/>
    <k n="Beta" t="i"/>
    <k n="High" t="i"/>
    <k n="Name" t="i"/>
    <k n="Open" t="i"/>
    <k n="Price" t="i"/>
    <k n="Change" t="i"/>
    <k n="Volume" t="i"/>
    <k n="Change (%)" t="i"/>
    <k n="Market cap" t="i"/>
    <k n="52 week low" t="i"/>
    <k n="52 week high" t="i"/>
    <k n="Previous close" t="i"/>
    <k n="Last trade time" t="i"/>
    <k n="Year incorporated" t="i"/>
    <k n="`%EntityServiceId" t="i"/>
    <k n="Shares outstanding" t="i"/>
    <k n="Price (Extended hours)" t="i"/>
    <k n="Change (Extended hours)" t="i"/>
    <k n="Change % (Extended hours)" t="i"/>
  </s>
  <s>
    <k n="Low" t="i"/>
    <k n="P/E" t="i"/>
    <k n="High" t="i"/>
    <k n="Name" t="i"/>
    <k n="Open" t="i"/>
    <k n="Price" t="i"/>
    <k n="Change" t="i"/>
    <k n="Volume" t="i"/>
    <k n="Change (%)" t="i"/>
    <k n="Market cap" t="i"/>
    <k n="Previous close" t="i"/>
    <k n="Last trade time" t="i"/>
    <k n="`%EntityServiceId" t="i"/>
    <k n="Shares outstanding" t="i"/>
    <k n="Price (Extended hours)" t="i"/>
    <k n="Change (Extended hours)" t="i"/>
    <k n="Change % (Extended hours)" t="i"/>
  </s>
  <s>
    <k n="Low" t="i"/>
    <k n="P/E" t="i"/>
    <k n="Beta" t="i"/>
    <k n="High" t="i"/>
    <k n="Name" t="i"/>
    <k n="Open" t="i"/>
    <k n="Price" t="i"/>
    <k n="Change" t="i"/>
    <k n="Volume" t="i"/>
    <k n="Employees" t="i"/>
    <k n="Change (%)" t="i"/>
    <k n="Market cap" t="i"/>
    <k n="Previous close" t="i"/>
    <k n="Last trade time" t="i"/>
    <k n="Year incorporated" t="i"/>
    <k n="`%EntityServiceId" t="i"/>
    <k n="Shares outstanding" t="i"/>
    <k n="Price (Extended hours)" t="i"/>
    <k n="Change (Extended hours)" t="i"/>
    <k n="Change % (Extended hours)" t="i"/>
  </s>
  <s>
    <k n="Price" t="s"/>
    <k n="Change" t="s"/>
    <k n="Change (%)" t="s"/>
    <k n="Last trade time" t="s"/>
    <k n="Price (Extended hours)" t="s"/>
    <k n="Change (Extended hours)" t="s"/>
    <k n="Change % (Extended hours)" t="s"/>
  </s>
  <s>
    <k n="Low" t="i"/>
    <k n="Beta" t="i"/>
    <k n="High" t="i"/>
    <k n="Name" t="i"/>
    <k n="Open" t="i"/>
    <k n="Price" t="i"/>
    <k n="Change" t="i"/>
    <k n="Volume" t="i"/>
    <k n="Employees" t="i"/>
    <k n="Change (%)" t="i"/>
    <k n="Market cap" t="i"/>
    <k n="Previous close" t="i"/>
    <k n="Last trade time" t="i"/>
    <k n="Year incorporated" t="i"/>
    <k n="`%EntityServiceId" t="i"/>
    <k n="Shares outstanding" t="i"/>
  </s>
  <s>
    <k n="Low" t="i"/>
    <k n="P/E" t="i"/>
    <k n="High" t="i"/>
    <k n="Name" t="i"/>
    <k n="Open" t="i"/>
    <k n="Price" t="i"/>
    <k n="Change" t="i"/>
    <k n="Volume" t="i"/>
    <k n="Employees" t="i"/>
    <k n="Change (%)" t="i"/>
    <k n="Market cap" t="i"/>
    <k n="52 week low" t="i"/>
    <k n="52 week high" t="i"/>
    <k n="Previous close" t="i"/>
    <k n="Last trade time" t="i"/>
    <k n="Year incorporated" t="i"/>
    <k n="`%EntityServiceId" t="i"/>
    <k n="Shares outstanding" t="i"/>
    <k n="Price (Extended hours)" t="i"/>
    <k n="Change (Extended hours)" t="i"/>
    <k n="Change % (Extended hours)" t="i"/>
  </s>
  <s>
    <k n="Low" t="i"/>
    <k n="P/E" t="i"/>
    <k n="High" t="i"/>
    <k n="Name" t="i"/>
    <k n="Open" t="i"/>
    <k n="Price" t="i"/>
    <k n="Change" t="i"/>
    <k n="Volume" t="i"/>
    <k n="Employees" t="i"/>
    <k n="Change (%)" t="i"/>
    <k n="Market cap" t="i"/>
    <k n="Previous close" t="i"/>
    <k n="Last trade time" t="i"/>
    <k n="Year incorporated" t="i"/>
    <k n="`%EntityServiceId" t="i"/>
    <k n="Price (Extended hours)" t="i"/>
    <k n="Change (Extended hours)" t="i"/>
    <k n="Change % (Extended hours)" t="i"/>
  </s>
  <s>
    <k n="Low" t="i"/>
    <k n="Beta" t="i"/>
    <k n="High" t="i"/>
    <k n="Name" t="i"/>
    <k n="Open" t="i"/>
    <k n="Price" t="i"/>
    <k n="Change" t="i"/>
    <k n="Volume" t="i"/>
    <k n="Change (%)" t="i"/>
    <k n="Market cap" t="i"/>
    <k n="52 week low" t="i"/>
    <k n="52 week high" t="i"/>
    <k n="Previous close" t="i"/>
    <k n="Last trade time" t="i"/>
    <k n="Year incorporated" t="i"/>
    <k n="`%EntityServiceId" t="i"/>
    <k n="Shares outstanding" t="i"/>
    <k n="Price (Extended hours)" t="i"/>
    <k n="Change (Extended hours)" t="i"/>
    <k n="Change % (Extended hours)" t="i"/>
  </s>
  <s>
    <k n="Low" t="i"/>
    <k n="P/E" t="i"/>
    <k n="Beta" t="i"/>
    <k n="High" t="i"/>
    <k n="Name" t="i"/>
    <k n="Open" t="i"/>
    <k n="Price" t="i"/>
    <k n="Change" t="i"/>
    <k n="Volume" t="i"/>
    <k n="Employees" t="i"/>
    <k n="Change (%)" t="i"/>
    <k n="Market cap" t="i"/>
    <k n="52 week low" t="i"/>
    <k n="52 week high" t="i"/>
    <k n="Previous close" t="i"/>
    <k n="Last trade time" t="i"/>
    <k n="`%EntityServiceId" t="i"/>
    <k n="Shares outstanding" t="i"/>
    <k n="Price (Extended hours)" t="i"/>
    <k n="Change (Extended hours)" t="i"/>
    <k n="Change % (Extended hours)" t="i"/>
  </s>
  <s>
    <k n="Low" t="i"/>
    <k n="P/E" t="i"/>
    <k n="High" t="i"/>
    <k n="Name" t="i"/>
    <k n="Open" t="i"/>
    <k n="Price" t="i"/>
    <k n="Change" t="i"/>
    <k n="Volume" t="i"/>
    <k n="Employees" t="i"/>
    <k n="Change (%)" t="i"/>
    <k n="Market cap" t="i"/>
    <k n="Previous close" t="i"/>
    <k n="Last trade time" t="i"/>
    <k n="`%EntityServiceId" t="i"/>
    <k n="Shares outstanding" t="i"/>
    <k n="Price (Extended hours)" t="i"/>
    <k n="Change (Extended hours)" t="i"/>
    <k n="Change % (Extended hours)" t="i"/>
  </s>
  <s>
    <k n="Low" t="i"/>
    <k n="P/E" t="i"/>
    <k n="High" t="i"/>
    <k n="Name" t="i"/>
    <k n="Open" t="i"/>
    <k n="Price" t="i"/>
    <k n="Change" t="i"/>
    <k n="Volume" t="i"/>
    <k n="Employees" t="i"/>
    <k n="Change (%)" t="i"/>
    <k n="Market cap" t="i"/>
    <k n="Previous close" t="i"/>
    <k n="Last trade time" t="i"/>
    <k n="Year incorporated" t="i"/>
    <k n="`%EntityServiceId" t="i"/>
    <k n="Shares outstanding" t="i"/>
    <k n="Price (Extended hours)" t="i"/>
    <k n="Change (Extended hours)" t="i"/>
    <k n="Change % (Extended hours)" t="i"/>
  </s>
  <s>
    <k n="Low" t="i"/>
    <k n="High" t="i"/>
    <k n="Name" t="i"/>
    <k n="Open" t="i"/>
    <k n="Price" t="i"/>
    <k n="Change" t="i"/>
    <k n="Volume" t="i"/>
    <k n="Employees" t="i"/>
    <k n="Change (%)" t="i"/>
    <k n="Market cap" t="i"/>
    <k n="Previous close" t="i"/>
    <k n="Last trade time" t="i"/>
    <k n="`%EntityServiceId" t="i"/>
    <k n="Shares outstanding" t="i"/>
    <k n="Price (Extended hours)" t="i"/>
    <k n="Change (Extended hours)" t="i"/>
    <k n="Change % (Extended hours)" t="i"/>
  </s>
  <s>
    <k n="Low" t="i"/>
    <k n="High" t="i"/>
    <k n="Name" t="i"/>
    <k n="Open" t="i"/>
    <k n="Price" t="i"/>
    <k n="Change" t="i"/>
    <k n="Volume" t="i"/>
    <k n="Employees" t="i"/>
    <k n="Change (%)" t="i"/>
    <k n="Market cap" t="i"/>
    <k n="Previous close" t="i"/>
    <k n="Last trade time" t="i"/>
    <k n="Year incorporated" t="i"/>
    <k n="`%EntityServiceId" t="i"/>
    <k n="Shares outstanding" t="i"/>
    <k n="Price (Extended hours)" t="i"/>
    <k n="Change (Extended hours)" t="i"/>
    <k n="Change % (Extended hours)" t="i"/>
  </s>
  <s>
    <k n="ShowInDotNotation" t="b"/>
    <k n="ShowInAutoComplete" t="b"/>
  </s>
  <s>
    <k n="Image" t="spb"/>
    <k n="ExchangeID" t="spb"/>
    <k n="UniqueName" t="spb"/>
    <k n="`%ProviderInfo" t="spb"/>
    <k n="LearnMoreOnLink" t="spb"/>
  </s>
  <s>
    <k n="Low" t="i"/>
    <k n="P/E" t="i"/>
    <k n="Beta" t="i"/>
    <k n="High" t="i"/>
    <k n="Name" t="i"/>
    <k n="Open" t="i"/>
    <k n="Image" t="i"/>
    <k n="Price" t="i"/>
    <k n="Change" t="i"/>
    <k n="Volume" t="i"/>
    <k n="Employees" t="i"/>
    <k n="Change (%)" t="i"/>
    <k n="Market cap" t="i"/>
    <k n="52 week low" t="i"/>
    <k n="52 week high" t="i"/>
    <k n="Previous close" t="i"/>
    <k n="Last trade time" t="i"/>
    <k n="Year incorporated" t="i"/>
    <k n="`%EntityServiceId" t="i"/>
    <k n="Shares outstanding" t="i"/>
  </s>
  <s>
    <k n="name" t="s"/>
  </s>
  <s>
    <k n="Low" t="i"/>
    <k n="P/E" t="i"/>
    <k n="Beta" t="i"/>
    <k n="High" t="i"/>
    <k n="Name" t="i"/>
    <k n="Open" t="i"/>
    <k n="Image" t="i"/>
    <k n="Price" t="i"/>
    <k n="Change" t="i"/>
    <k n="Volume" t="i"/>
    <k n="Employees" t="i"/>
    <k n="Change (%)" t="i"/>
    <k n="Market cap" t="i"/>
    <k n="52 week low" t="i"/>
    <k n="52 week high" t="i"/>
    <k n="Previous close" t="i"/>
    <k n="Last trade time" t="i"/>
    <k n="Year incorporated" t="i"/>
    <k n="`%EntityServiceId" t="i"/>
    <k n="Shares outstanding" t="i"/>
    <k n="Price (Extended hours)" t="i"/>
    <k n="Change (Extended hours)" t="i"/>
    <k n="Change % (Extended hours)" t="i"/>
  </s>
  <s>
    <k n="Low" t="i"/>
    <k n="P/E" t="i"/>
    <k n="High" t="i"/>
    <k n="Name" t="i"/>
    <k n="Open" t="i"/>
    <k n="Price" t="i"/>
    <k n="Change" t="i"/>
    <k n="Volume" t="i"/>
    <k n="Change (%)" t="i"/>
    <k n="Market cap" t="i"/>
    <k n="52 week low" t="i"/>
    <k n="52 week high" t="i"/>
    <k n="Previous close" t="i"/>
    <k n="Last trade time" t="i"/>
    <k n="Year incorporated" t="i"/>
    <k n="`%EntityServiceId" t="i"/>
    <k n="Shares outstanding" t="i"/>
    <k n="Price (Extended hours)" t="i"/>
    <k n="Change (Extended hours)" t="i"/>
    <k n="Change % (Extended hours)" t="i"/>
  </s>
  <s>
    <k n="Low" t="i"/>
    <k n="High" t="i"/>
    <k n="Name" t="i"/>
    <k n="Open" t="i"/>
    <k n="Price" t="i"/>
    <k n="Change" t="i"/>
    <k n="Volume" t="i"/>
    <k n="Change (%)" t="i"/>
    <k n="Market cap" t="i"/>
    <k n="Previous close" t="i"/>
    <k n="Last trade time" t="i"/>
    <k n="Year incorporated" t="i"/>
    <k n="`%EntityServiceId" t="i"/>
    <k n="Shares outstanding" t="i"/>
  </s>
  <s>
    <k n="Low" t="i"/>
    <k n="P/E" t="i"/>
    <k n="High" t="i"/>
    <k n="Name" t="i"/>
    <k n="Open" t="i"/>
    <k n="Price" t="i"/>
    <k n="Change" t="i"/>
    <k n="Volume" t="i"/>
    <k n="Employees" t="i"/>
    <k n="Change (%)" t="i"/>
    <k n="Market cap" t="i"/>
    <k n="52 week low" t="i"/>
    <k n="52 week high" t="i"/>
    <k n="Previous close" t="i"/>
    <k n="Last trade time" t="i"/>
    <k n="`%EntityServiceId" t="i"/>
    <k n="Shares outstanding" t="i"/>
    <k n="Price (Extended hours)" t="i"/>
    <k n="Change (Extended hours)" t="i"/>
    <k n="Change % (Extended hours)" t="i"/>
  </s>
  <s>
    <k n="Low" t="i"/>
    <k n="High" t="i"/>
    <k n="Name" t="i"/>
    <k n="Open" t="i"/>
    <k n="Price" t="i"/>
    <k n="Change" t="i"/>
    <k n="Volume" t="i"/>
    <k n="Employees" t="i"/>
    <k n="Change (%)" t="i"/>
    <k n="Market cap" t="i"/>
    <k n="Previous close" t="i"/>
    <k n="Last trade time" t="i"/>
    <k n="Year incorporated" t="i"/>
    <k n="`%EntityServiceId" t="i"/>
    <k n="Shares outstanding" t="i"/>
  </s>
  <s>
    <k n="Low" t="i"/>
    <k n="P/E" t="i"/>
    <k n="Beta" t="i"/>
    <k n="High" t="i"/>
    <k n="Name" t="i"/>
    <k n="Open" t="i"/>
    <k n="Image" t="i"/>
    <k n="Price" t="i"/>
    <k n="Change" t="i"/>
    <k n="Volume" t="i"/>
    <k n="Employees" t="i"/>
    <k n="Change (%)" t="i"/>
    <k n="Market cap" t="i"/>
    <k n="Previous close" t="i"/>
    <k n="Last trade time" t="i"/>
    <k n="`%EntityServiceId" t="i"/>
    <k n="Shares outstanding" t="i"/>
    <k n="Price (Extended hours)" t="i"/>
    <k n="Change (Extended hours)" t="i"/>
    <k n="Change % (Extended hours)" t="i"/>
  </s>
  <s>
    <k n="Low" t="i"/>
    <k n="P/E" t="i"/>
    <k n="Beta" t="i"/>
    <k n="High" t="i"/>
    <k n="Name" t="i"/>
    <k n="Open" t="i"/>
    <k n="Image" t="i"/>
    <k n="Price" t="i"/>
    <k n="Change" t="i"/>
    <k n="Volume" t="i"/>
    <k n="Employees" t="i"/>
    <k n="Change (%)" t="i"/>
    <k n="Market cap" t="i"/>
    <k n="52 week low" t="i"/>
    <k n="52 week high" t="i"/>
    <k n="Previous close" t="i"/>
    <k n="Last trade time" t="i"/>
    <k n="`%EntityServiceId" t="i"/>
    <k n="Shares outstanding" t="i"/>
    <k n="Price (Extended hours)" t="i"/>
    <k n="Change (Extended hours)" t="i"/>
    <k n="Change % (Extended hours)" t="i"/>
  </s>
  <s>
    <k n="Low" t="i"/>
    <k n="P/E" t="i"/>
    <k n="High" t="i"/>
    <k n="Name" t="i"/>
    <k n="Open" t="i"/>
    <k n="Price" t="i"/>
    <k n="Change" t="i"/>
    <k n="Volume" t="i"/>
    <k n="Employees" t="i"/>
    <k n="Change (%)" t="i"/>
    <k n="Market cap" t="i"/>
    <k n="52 week low" t="i"/>
    <k n="52 week high" t="i"/>
    <k n="Previous close" t="i"/>
    <k n="Last trade time" t="i"/>
    <k n="Year incorporated" t="i"/>
    <k n="`%EntityServiceId" t="i"/>
    <k n="Price (Extended hours)" t="i"/>
    <k n="Change (Extended hours)" t="i"/>
    <k n="Change % (Extended hours)" t="i"/>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13">
    <x:dxf>
      <x:numFmt numFmtId="170" formatCode="_([$€-2]\ * #,##0.00_);_([$€-2]\ * \(#,##0.00\);_([$€-2]\ * &quot;-&quot;??_);_(@_)"/>
    </x:dxf>
    <x:dxf>
      <x:numFmt numFmtId="4" formatCode="#,##0.00"/>
    </x:dxf>
    <x:dxf>
      <x:numFmt numFmtId="3" formatCode="#,##0"/>
    </x:dxf>
    <x:dxf>
      <x:numFmt numFmtId="14" formatCode="0.00\ %"/>
    </x:dxf>
    <x:dxf>
      <x:numFmt numFmtId="169" formatCode="_([$€-2]\ * #,##0_);_([$€-2]\ * \(#,##0\);_([$€-2]\ * &quot;-&quot;_);_(@_)"/>
    </x:dxf>
    <x:dxf>
      <x:numFmt numFmtId="27" formatCode="d/m/yyyy\ h:mm"/>
    </x:dxf>
    <x:dxf>
      <x:numFmt numFmtId="1" formatCode="0"/>
    </x:dxf>
    <x:dxf>
      <x:numFmt numFmtId="2" formatCode="0.00"/>
    </x:dxf>
    <x:dxf>
      <x:numFmt numFmtId="168" formatCode="_-* #,##0\ [$kr-143B]_-;\-* #,##0\ [$kr-143B]_-;_-* &quot;-&quot;\ [$kr-143B]_-;_-@_-"/>
    </x:dxf>
    <x:dxf>
      <x:numFmt numFmtId="167" formatCode="_-[$£-809]* #,##0_-;\-[$£-809]* #,##0_-;_-[$£-809]* &quot;-&quot;_-;_-@_-"/>
    </x:dxf>
    <x:dxf>
      <x:numFmt numFmtId="166" formatCode="_-* #,##0.00\ [$kr-143B]_-;\-* #,##0.00\ [$kr-143B]_-;_-* &quot;-&quot;??\ [$kr-143B]_-;_-@_-"/>
    </x:dxf>
    <x:dxf>
      <x:numFmt numFmtId="165" formatCode="_([$$-409]* #,##0.00_);_([$$-409]* \(#,##0.00\);_([$$-409]* &quot;-&quot;??_);_(@_)"/>
    </x:dxf>
    <x:dxf>
      <x:numFmt numFmtId="164" formatCode="_([$$-409]* #,##0_);_([$$-409]* \(#,##0\);_([$$-409]* &quot;-&quot;_);_(@_)"/>
    </x:dxf>
  </dxfs>
  <richProperties>
    <rPr n="IsTitleField" t="b"/>
    <rPr n="IsHeroField" t="b"/>
  </richProperties>
  <richStyles>
    <rSty dxfid="0"/>
    <rSty dxfid="1"/>
    <rSty>
      <rpv i="0">1</rpv>
    </rSty>
    <rSty dxfid="2"/>
    <rSty dxfid="3"/>
    <rSty dxfid="4"/>
    <rSty dxfid="5"/>
    <rSty dxfid="6"/>
    <rSty dxfid="7"/>
    <rSty dxfid="11"/>
    <rSty dxfid="12"/>
    <rSty dxfid="9"/>
    <rSty>
      <rpv i="1">1</rpv>
    </rSty>
    <rSty dxfid="8"/>
    <rSty dxfid="10"/>
  </richStyles>
</richStyleShee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1612D31-7485-47D5-8CCA-9ADBA2571B74}" name="Taulukko3" displayName="Taulukko3" ref="A4:O16" headerRowDxfId="92" dataDxfId="91">
  <autoFilter ref="A4:O16" xr:uid="{09688FE8-ABE0-4482-BFB7-C60AB6740450}"/>
  <sortState xmlns:xlrd2="http://schemas.microsoft.com/office/spreadsheetml/2017/richdata2" ref="A5:O16">
    <sortCondition descending="1" ref="J5:J16"/>
  </sortState>
  <tableColumns count="15">
    <tableColumn id="1" xr3:uid="{C8549296-4FAD-458C-B8AE-DF9EE82AEA5A}" name="OSAKE" totalsRowLabel="Total" dataDxfId="90" totalsRowDxfId="89"/>
    <tableColumn id="17" xr3:uid="{B4030BDD-FD0F-47B2-AA46-298AD88E3138}" name="1.Ostopvm" dataDxfId="88" totalsRowDxfId="87"/>
    <tableColumn id="13" xr3:uid="{A974992B-D0B4-470F-BEBE-8848634B75DA}" name="1.Os.lkm" dataDxfId="86" totalsRowDxfId="85"/>
    <tableColumn id="14" xr3:uid="{99B5C9FF-AF33-4DEE-98E1-B154DD5D4127}" name="1.Hinta" dataDxfId="84" totalsRowDxfId="83"/>
    <tableColumn id="6" xr3:uid="{7B448A10-1431-4016-90B3-F074E11934B1}" name="Kulut" dataDxfId="82" totalsRowDxfId="81"/>
    <tableColumn id="3" xr3:uid="{14170EB4-6853-4071-9E62-8BAC82B1FFE9}" name="Lkm nyt" dataDxfId="80" totalsRowDxfId="79">
      <calculatedColumnFormula>IFERROR(Taulukko3[[#This Row],[1.Os.lkm]]+VLOOKUP(Taulukko3[[#This Row],[OSAKE]],Muutossummat!A:B,2,0),Taulukko3[[#This Row],[1.Os.lkm]])</calculatedColumnFormula>
    </tableColumn>
    <tableColumn id="4" xr3:uid="{413F50F6-B948-4B33-9125-3624BBE9B8F5}" name="Keskihinta" dataDxfId="78" totalsRowDxfId="77">
      <calculatedColumnFormula>Taulukko3[[#This Row],[Ostohinta EUR]]/Taulukko3[[#This Row],[Lkm nyt]]</calculatedColumnFormula>
    </tableColumn>
    <tableColumn id="16" xr3:uid="{A874BB4A-49E3-4284-818E-1D23B6B3700A}" name="Ostohinta EUR" dataDxfId="76">
      <calculatedColumnFormula>Taulukko3[[#This Row],[1.Os.lkm]]*Taulukko3[[#This Row],[1.Hinta]]+Taulukko3[[#This Row],[Kulut]]+IFERROR(VLOOKUP(Taulukko3[[#This Row],[OSAKE]],Muutossummat!A:C,3,0),0)</calculatedColumnFormula>
    </tableColumn>
    <tableColumn id="2" xr3:uid="{C01F6ADA-3371-4A52-8EFD-17A4C58B51EC}" name="KURSSI" dataDxfId="75" totalsRowDxfId="74">
      <calculatedColumnFormula>VLOOKUP(Taulukko3[[#This Row],[OSAKE]],Osakelista!A:C,3,0)</calculatedColumnFormula>
    </tableColumn>
    <tableColumn id="19" xr3:uid="{DEDDADE3-E944-4949-938D-AF442EF8AB3C}" name="Arvo" dataDxfId="73" totalsRowDxfId="72">
      <calculatedColumnFormula>Taulukko3[[#This Row],[KURSSI]]*Taulukko3[[#This Row],[Lkm nyt]]</calculatedColumnFormula>
    </tableColumn>
    <tableColumn id="21" xr3:uid="{313A7F33-301A-4E41-976C-A9C82D24303B}" name="Muutos" dataDxfId="71" totalsRowDxfId="70">
      <calculatedColumnFormula>Taulukko3[[#This Row],[Arvo]]-Taulukko3[[#This Row],[Ostohinta EUR]]</calculatedColumnFormula>
    </tableColumn>
    <tableColumn id="20" xr3:uid="{2CC02EE9-13DF-41E9-BE3D-E6EF7AF7DE7E}" name="Muutos-%" dataDxfId="69" totalsRowDxfId="68">
      <calculatedColumnFormula>J5/H5-1</calculatedColumnFormula>
    </tableColumn>
    <tableColumn id="5" xr3:uid="{92084E94-FB41-4C4B-8B95-6B1C813D6F6F}" name="Os_yht" dataDxfId="67" totalsRowDxfId="66">
      <calculatedColumnFormula>IFERROR(VLOOKUP(Taulukko3[[#This Row],[OSAKE]],Osinkosummat!A:B,2,0),0)</calculatedColumnFormula>
    </tableColumn>
    <tableColumn id="18" xr3:uid="{89D3FFF4-C862-4FC2-9838-58C00DCAE1A5}" name="Tuotto_yht" dataDxfId="65" totalsRowDxfId="64">
      <calculatedColumnFormula>Taulukko3[[#This Row],[Muutos]]+Taulukko3[[#This Row],[Os_yht]]</calculatedColumnFormula>
    </tableColumn>
    <tableColumn id="22" xr3:uid="{02FA6F19-E030-4C2C-8E81-D73FD081F83E}" name="Tuotto_%" totalsRowFunction="sum" dataDxfId="63" totalsRowDxfId="62">
      <calculatedColumnFormula>Taulukko3[[#This Row],[Tuotto_yht]]/Taulukko3[[#This Row],[Ostohinta EUR]]</calculatedColumnFormula>
    </tableColumn>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A3C5D3D-BB69-468E-BFDF-E685FDCC9D5E}" name="Taulukko2" displayName="Taulukko2" ref="A1:K24" totalsRowShown="0">
  <autoFilter ref="A1:K24" xr:uid="{416F0BBD-8B90-4B0A-92A6-B059700E441F}"/>
  <sortState xmlns:xlrd2="http://schemas.microsoft.com/office/spreadsheetml/2017/richdata2" ref="A2:K23">
    <sortCondition ref="C2:C23"/>
  </sortState>
  <tableColumns count="11">
    <tableColumn id="1" xr3:uid="{687336BB-C55C-478A-9A73-D22D451A5C5D}" name="Pvm" dataDxfId="61"/>
    <tableColumn id="4" xr3:uid="{BFE194A2-B166-4DD4-A656-AD9F8FC587E1}" name="Lista" dataDxfId="60" dataCellStyle="Normal 3"/>
    <tableColumn id="2" xr3:uid="{6F1C32A1-6FB2-46C6-A122-AB167D612B4E}" name="Osake" dataDxfId="59"/>
    <tableColumn id="3" xr3:uid="{5D7607D8-1CE9-4638-8D9C-200AC29AA21D}" name="Tapahtuma" dataDxfId="58"/>
    <tableColumn id="7" xr3:uid="{B2F88CFF-B97F-4D2C-9527-E3CA168FFF6A}" name="Price" dataDxfId="57"/>
    <tableColumn id="9" xr3:uid="{5066708C-ED19-4E5F-AF97-1E1340D86E89}" name="Units" dataDxfId="56"/>
    <tableColumn id="11" xr3:uid="{574538A9-3786-48D8-B0D0-2C7E5CEC66F4}" name="Fee" dataDxfId="55"/>
    <tableColumn id="6" xr3:uid="{76144C32-8BB1-4695-A866-B26F76C045C3}" name="Comment" dataDxfId="54" dataCellStyle="Normal 3">
      <calculatedColumnFormula>IF(AND(Taulukko2[[#This Row],[Tapahtuma]]="OSTO",Taulukko2[[#This Row],[Price_now]]&gt;Taulukko2[[#This Row],[Price]]),"WELL DONE",IF(AND(Taulukko2[[#This Row],[Tapahtuma]]="MYYNTI",Taulukko2[[#This Row],[Price]]&gt;Taulukko2[[#This Row],[Price_now]]),"WELL DONE","NOT GOOD"))</calculatedColumnFormula>
    </tableColumn>
    <tableColumn id="10" xr3:uid="{08CB1C1A-3DA6-46A1-9E3C-70996D9BAE5F}" name="Sum" dataDxfId="53">
      <calculatedColumnFormula>Taulukko2[[#This Row],[Price]]*Taulukko2[[#This Row],[Units]]+Taulukko2[[#This Row],[Fee]]</calculatedColumnFormula>
    </tableColumn>
    <tableColumn id="5" xr3:uid="{65FFCDE3-B0AB-45D9-B833-A1F47C56BD8C}" name="Month" dataDxfId="52">
      <calculatedColumnFormula>MONTH(Taulukko2[[#This Row],[Pvm]])</calculatedColumnFormula>
    </tableColumn>
    <tableColumn id="8" xr3:uid="{0527FBB3-FE28-4B66-8E92-7FC1F808A6E6}" name="Price_now" dataDxfId="51">
      <calculatedColumnFormula>VLOOKUP(Taulukko2[[#This Row],[Osake]],Taulukko1[[Osake]:[Kurssi]],3,0)</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5D8B028-F1A2-489D-8ADE-CD10FE8796A4}" name="Taulukko25" displayName="Taulukko25" ref="A1:F21" totalsRowShown="0">
  <autoFilter ref="A1:F21" xr:uid="{416F0BBD-8B90-4B0A-92A6-B059700E441F}"/>
  <sortState xmlns:xlrd2="http://schemas.microsoft.com/office/spreadsheetml/2017/richdata2" ref="A2:F18">
    <sortCondition ref="B2:B18"/>
  </sortState>
  <tableColumns count="6">
    <tableColumn id="1" xr3:uid="{2BF2CF6D-982A-4AE8-8922-6801EFA50F82}" name="Pvm" dataDxfId="50"/>
    <tableColumn id="2" xr3:uid="{1035F027-9635-4369-8585-0E5F73CB06DD}" name="Osake" dataDxfId="49"/>
    <tableColumn id="7" xr3:uid="{D919C4FD-F6A7-4286-BE7E-B35A7C0083B9}" name="Price" dataDxfId="48"/>
    <tableColumn id="9" xr3:uid="{ECCB5A08-72D0-4901-BCED-307C2D3D6C4E}" name="Units" dataDxfId="47"/>
    <tableColumn id="10" xr3:uid="{18F42DF1-D772-4DB2-84BB-E8890DD33CA6}" name="Sum" dataDxfId="46">
      <calculatedColumnFormula>Taulukko25[[#This Row],[Price]]*Taulukko25[[#This Row],[Units]]</calculatedColumnFormula>
    </tableColumn>
    <tableColumn id="5" xr3:uid="{C22C66D3-FE37-4EC3-95A0-4CF8C24BFDE2}" name="Month" dataDxfId="45">
      <calculatedColumnFormula>MONTH(Taulukko25[[#This Row],[Pvm]])</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9EC184C-962A-4A85-862F-E33707F9E55F}" name="Taulukko1" displayName="Taulukko1" ref="A1:H180" totalsRowCount="1" headerRowDxfId="31">
  <autoFilter ref="A1:H179" xr:uid="{B17E7955-F6D0-45BD-BB15-DE595D8AFDEC}"/>
  <sortState xmlns:xlrd2="http://schemas.microsoft.com/office/spreadsheetml/2017/richdata2" ref="A2:H179">
    <sortCondition ref="A2:A179"/>
  </sortState>
  <tableColumns count="8">
    <tableColumn id="1" xr3:uid="{B006E968-4F72-459A-854F-BAD33681FCF1}" name="Osake" totalsRowLabel="Summa" totalsRowDxfId="25"/>
    <tableColumn id="2" xr3:uid="{8CDA805B-ED03-4DB7-8128-B3F8C9C13C46}" name="Code" totalsRowDxfId="24" dataCellStyle="Normaali 7"/>
    <tableColumn id="3" xr3:uid="{6608F049-D482-404C-90C1-78AD5EE332BC}" name="Kurssi" totalsRowFunction="sum" dataDxfId="30" totalsRowDxfId="23">
      <calculatedColumnFormula array="1">_FV(Taulukko1[[#This Row],[Code]],"Price")</calculatedColumnFormula>
    </tableColumn>
    <tableColumn id="4" xr3:uid="{743618B2-A7D4-462D-80FF-1DDCCD0C32E3}" name="Ticker symbol" totalsRowDxfId="22"/>
    <tableColumn id="5" xr3:uid="{2A59951A-BE59-4017-9D2B-8B8C1912C47D}" name="P/E" dataDxfId="29" totalsRowDxfId="21">
      <calculatedColumnFormula array="1">IFERROR(_FV(Taulukko1[[#This Row],[Code]],"P/E",TRUE),"")</calculatedColumnFormula>
    </tableColumn>
    <tableColumn id="6" xr3:uid="{A68684F9-6065-47F2-8204-949122AD2563}" name="Industry" dataDxfId="28" totalsRowDxfId="20">
      <calculatedColumnFormula array="1">IFERROR(_FV(Taulukko1[[#This Row],[Code]],"Industry"),"")</calculatedColumnFormula>
    </tableColumn>
    <tableColumn id="7" xr3:uid="{A958292E-DA4A-4D7A-A0CB-338DD0644681}" name="Market cap" dataDxfId="27" totalsRowDxfId="19">
      <calculatedColumnFormula array="1">IFERROR(_FV(Taulukko1[[#This Row],[Code]],"Market cap",TRUE),"")</calculatedColumnFormula>
    </tableColumn>
    <tableColumn id="8" xr3:uid="{318A6BEB-E136-4446-93FC-7257C088156E}" name="Change (%)" totalsRowFunction="sum" dataDxfId="26" totalsRowDxfId="18">
      <calculatedColumnFormula array="1">IFERROR(_FV(Taulukko1[[#This Row],[Code]],"Change (%)",TRUE),"")</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te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67ED42-6B80-4127-BD81-4B258265493F}">
  <sheetPr codeName="Sheet2">
    <tabColor rgb="FFFFFF00"/>
  </sheetPr>
  <dimension ref="A1:R28"/>
  <sheetViews>
    <sheetView showGridLines="0" zoomScale="90" zoomScaleNormal="90" workbookViewId="0">
      <selection sqref="A1:R1"/>
    </sheetView>
  </sheetViews>
  <sheetFormatPr defaultRowHeight="12" x14ac:dyDescent="0.2"/>
  <cols>
    <col min="1" max="1" width="9.44140625" bestFit="1" customWidth="1"/>
    <col min="3" max="3" width="11" bestFit="1" customWidth="1"/>
  </cols>
  <sheetData>
    <row r="1" spans="1:18" ht="22.8" x14ac:dyDescent="0.4">
      <c r="A1" s="95" t="s">
        <v>28</v>
      </c>
      <c r="B1" s="95"/>
      <c r="C1" s="95"/>
      <c r="D1" s="95"/>
      <c r="E1" s="95"/>
      <c r="F1" s="95"/>
      <c r="G1" s="95"/>
      <c r="H1" s="95"/>
      <c r="I1" s="95"/>
      <c r="J1" s="95"/>
      <c r="K1" s="95"/>
      <c r="L1" s="95"/>
      <c r="M1" s="95"/>
      <c r="N1" s="95"/>
      <c r="O1" s="95"/>
      <c r="P1" s="95"/>
      <c r="Q1" s="95"/>
      <c r="R1" s="95"/>
    </row>
    <row r="2" spans="1:18" ht="13.2" x14ac:dyDescent="0.25">
      <c r="A2" s="26"/>
      <c r="B2" s="25"/>
      <c r="C2" s="25"/>
      <c r="D2" s="25"/>
      <c r="E2" s="25"/>
      <c r="F2" s="25"/>
      <c r="G2" s="25"/>
      <c r="H2" s="25"/>
      <c r="I2" s="25"/>
      <c r="J2" s="25"/>
      <c r="K2" s="25"/>
      <c r="L2" s="25"/>
      <c r="M2" s="25"/>
      <c r="N2" s="25"/>
      <c r="O2" s="25"/>
      <c r="P2" s="25"/>
      <c r="Q2" s="25"/>
      <c r="R2" s="25"/>
    </row>
    <row r="3" spans="1:18" ht="18" x14ac:dyDescent="0.35">
      <c r="A3" s="27" t="s">
        <v>232</v>
      </c>
      <c r="B3" s="25"/>
      <c r="C3" s="25"/>
      <c r="D3" s="25"/>
      <c r="E3" s="25"/>
      <c r="F3" s="25"/>
      <c r="G3" s="25"/>
      <c r="H3" s="25"/>
      <c r="I3" s="25"/>
      <c r="J3" s="25"/>
      <c r="K3" s="25"/>
      <c r="L3" s="25"/>
      <c r="M3" s="25"/>
      <c r="N3" s="25"/>
      <c r="O3" s="25"/>
      <c r="P3" s="25"/>
      <c r="Q3" s="25"/>
      <c r="R3" s="25"/>
    </row>
    <row r="4" spans="1:18" ht="15" customHeight="1" x14ac:dyDescent="0.35">
      <c r="A4" s="28"/>
      <c r="B4" s="25"/>
      <c r="C4" s="25"/>
      <c r="D4" s="25"/>
      <c r="E4" s="25"/>
      <c r="F4" s="25"/>
      <c r="G4" s="25"/>
      <c r="H4" s="25"/>
      <c r="I4" s="25"/>
      <c r="J4" s="25"/>
      <c r="K4" s="25"/>
      <c r="L4" s="25"/>
      <c r="M4" s="25"/>
      <c r="N4" s="25"/>
      <c r="O4" s="25"/>
      <c r="P4" s="25"/>
      <c r="Q4" s="25"/>
      <c r="R4" s="25"/>
    </row>
    <row r="5" spans="1:18" ht="18" x14ac:dyDescent="0.35">
      <c r="A5" s="27" t="s">
        <v>39</v>
      </c>
      <c r="B5" s="25"/>
      <c r="C5" s="25"/>
      <c r="D5" s="25"/>
      <c r="E5" s="25"/>
      <c r="F5" s="25"/>
      <c r="G5" s="25"/>
      <c r="H5" s="25"/>
      <c r="I5" s="25"/>
      <c r="J5" s="25"/>
      <c r="K5" s="25"/>
      <c r="L5" s="25"/>
      <c r="M5" s="25"/>
      <c r="N5" s="25"/>
      <c r="O5" s="25"/>
      <c r="P5" s="25"/>
      <c r="Q5" s="25"/>
      <c r="R5" s="25"/>
    </row>
    <row r="6" spans="1:18" ht="15" customHeight="1" x14ac:dyDescent="0.35">
      <c r="A6" s="28"/>
      <c r="B6" s="25"/>
      <c r="C6" s="25"/>
      <c r="D6" s="25"/>
      <c r="E6" s="25"/>
      <c r="F6" s="25"/>
      <c r="G6" s="25"/>
      <c r="H6" s="25"/>
      <c r="I6" s="25"/>
      <c r="J6" s="25"/>
      <c r="K6" s="25"/>
      <c r="L6" s="25"/>
      <c r="M6" s="25"/>
      <c r="N6" s="25"/>
      <c r="O6" s="25"/>
      <c r="P6" s="25"/>
      <c r="Q6" s="25"/>
      <c r="R6" s="25"/>
    </row>
    <row r="7" spans="1:18" ht="18" x14ac:dyDescent="0.35">
      <c r="A7" s="27" t="s">
        <v>31</v>
      </c>
      <c r="B7" s="25"/>
      <c r="C7" s="25"/>
      <c r="D7" s="25"/>
      <c r="E7" s="25"/>
      <c r="F7" s="25"/>
      <c r="G7" s="25"/>
      <c r="H7" s="25"/>
      <c r="I7" s="25"/>
      <c r="J7" s="25"/>
      <c r="K7" s="25"/>
      <c r="L7" s="25"/>
      <c r="M7" s="25"/>
      <c r="N7" s="25"/>
      <c r="O7" s="25"/>
      <c r="P7" s="25"/>
      <c r="Q7" s="25"/>
      <c r="R7" s="25"/>
    </row>
    <row r="8" spans="1:18" ht="15" customHeight="1" x14ac:dyDescent="0.35">
      <c r="A8" s="28"/>
      <c r="B8" s="25"/>
      <c r="C8" s="25"/>
      <c r="D8" s="25"/>
      <c r="E8" s="25"/>
      <c r="F8" s="25"/>
      <c r="G8" s="25"/>
      <c r="H8" s="25"/>
      <c r="I8" s="25"/>
      <c r="J8" s="25"/>
      <c r="K8" s="25"/>
      <c r="L8" s="25"/>
      <c r="M8" s="25"/>
      <c r="N8" s="25"/>
      <c r="O8" s="25"/>
      <c r="P8" s="25"/>
      <c r="Q8" s="25"/>
      <c r="R8" s="25"/>
    </row>
    <row r="9" spans="1:18" ht="18" x14ac:dyDescent="0.35">
      <c r="A9" s="27" t="s">
        <v>230</v>
      </c>
      <c r="B9" s="25"/>
      <c r="C9" s="25"/>
      <c r="D9" s="25"/>
      <c r="E9" s="25"/>
      <c r="F9" s="25"/>
      <c r="G9" s="25"/>
      <c r="H9" s="25"/>
      <c r="I9" s="25"/>
      <c r="J9" s="25"/>
      <c r="K9" s="25"/>
      <c r="L9" s="25"/>
      <c r="M9" s="25"/>
      <c r="N9" s="25"/>
      <c r="O9" s="25"/>
      <c r="P9" s="25"/>
      <c r="Q9" s="25"/>
      <c r="R9" s="25"/>
    </row>
    <row r="10" spans="1:18" ht="15" customHeight="1" x14ac:dyDescent="0.35">
      <c r="A10" s="28"/>
      <c r="B10" s="25"/>
      <c r="C10" s="25"/>
      <c r="D10" s="25"/>
      <c r="E10" s="25"/>
      <c r="F10" s="25"/>
      <c r="G10" s="25"/>
      <c r="H10" s="25"/>
      <c r="I10" s="25"/>
      <c r="J10" s="25"/>
      <c r="K10" s="25"/>
      <c r="L10" s="25"/>
      <c r="M10" s="25"/>
      <c r="N10" s="25"/>
      <c r="O10" s="25"/>
      <c r="P10" s="25"/>
      <c r="Q10" s="25"/>
      <c r="R10" s="25"/>
    </row>
    <row r="11" spans="1:18" ht="18" x14ac:dyDescent="0.35">
      <c r="A11" s="27" t="s">
        <v>29</v>
      </c>
      <c r="B11" s="25"/>
      <c r="C11" s="25"/>
      <c r="D11" s="25"/>
      <c r="E11" s="25"/>
      <c r="F11" s="25"/>
      <c r="G11" s="25"/>
      <c r="H11" s="25"/>
      <c r="I11" s="25"/>
      <c r="J11" s="25"/>
      <c r="K11" s="25"/>
      <c r="L11" s="25"/>
      <c r="M11" s="25"/>
      <c r="N11" s="25"/>
      <c r="O11" s="25"/>
      <c r="P11" s="25"/>
      <c r="Q11" s="25"/>
      <c r="R11" s="25"/>
    </row>
    <row r="12" spans="1:18" ht="15" customHeight="1" x14ac:dyDescent="0.35">
      <c r="A12" s="28"/>
      <c r="B12" s="25"/>
      <c r="C12" s="25"/>
      <c r="D12" s="25"/>
      <c r="E12" s="25"/>
      <c r="F12" s="25"/>
      <c r="G12" s="25"/>
      <c r="H12" s="25"/>
      <c r="I12" s="25"/>
      <c r="J12" s="25"/>
      <c r="K12" s="25"/>
      <c r="L12" s="25"/>
      <c r="M12" s="25"/>
      <c r="N12" s="25"/>
      <c r="O12" s="25"/>
      <c r="P12" s="25"/>
      <c r="Q12" s="25"/>
      <c r="R12" s="25"/>
    </row>
    <row r="13" spans="1:18" ht="18" x14ac:dyDescent="0.35">
      <c r="A13" s="27" t="s">
        <v>40</v>
      </c>
      <c r="B13" s="25"/>
      <c r="C13" s="25"/>
      <c r="D13" s="25"/>
      <c r="E13" s="25"/>
      <c r="F13" s="25"/>
      <c r="G13" s="25"/>
      <c r="H13" s="25"/>
      <c r="I13" s="25"/>
      <c r="J13" s="25"/>
      <c r="K13" s="25"/>
      <c r="L13" s="25"/>
      <c r="M13" s="25"/>
      <c r="N13" s="25"/>
      <c r="O13" s="25"/>
      <c r="P13" s="25"/>
      <c r="Q13" s="25"/>
      <c r="R13" s="25"/>
    </row>
    <row r="14" spans="1:18" ht="15" customHeight="1" x14ac:dyDescent="0.35">
      <c r="A14" s="28"/>
      <c r="B14" s="25"/>
      <c r="C14" s="25"/>
      <c r="D14" s="25"/>
      <c r="E14" s="25"/>
      <c r="F14" s="25"/>
      <c r="G14" s="25"/>
      <c r="H14" s="25"/>
      <c r="I14" s="25"/>
      <c r="J14" s="25"/>
      <c r="K14" s="25"/>
      <c r="L14" s="25"/>
      <c r="M14" s="25"/>
      <c r="N14" s="25"/>
      <c r="O14" s="25"/>
      <c r="P14" s="25"/>
      <c r="Q14" s="25"/>
      <c r="R14" s="25"/>
    </row>
    <row r="15" spans="1:18" ht="18" x14ac:dyDescent="0.35">
      <c r="A15" s="27" t="s">
        <v>30</v>
      </c>
      <c r="B15" s="25"/>
      <c r="C15" s="25"/>
      <c r="D15" s="25"/>
      <c r="E15" s="25"/>
      <c r="F15" s="25"/>
      <c r="G15" s="25"/>
      <c r="H15" s="25"/>
      <c r="I15" s="25"/>
      <c r="J15" s="25"/>
      <c r="K15" s="25"/>
      <c r="L15" s="25"/>
      <c r="M15" s="25"/>
      <c r="N15" s="25"/>
      <c r="O15" s="25"/>
      <c r="P15" s="25"/>
      <c r="Q15" s="25"/>
      <c r="R15" s="25"/>
    </row>
    <row r="16" spans="1:18" ht="15" customHeight="1" x14ac:dyDescent="0.35">
      <c r="A16" s="27"/>
      <c r="B16" s="25"/>
      <c r="C16" s="25"/>
      <c r="D16" s="25"/>
      <c r="E16" s="25"/>
      <c r="F16" s="25"/>
      <c r="G16" s="25"/>
      <c r="H16" s="25"/>
      <c r="I16" s="25"/>
      <c r="J16" s="25"/>
      <c r="K16" s="25"/>
      <c r="L16" s="25"/>
      <c r="M16" s="25"/>
      <c r="N16" s="25"/>
      <c r="O16" s="25"/>
      <c r="P16" s="25"/>
      <c r="Q16" s="25"/>
      <c r="R16" s="25"/>
    </row>
    <row r="17" spans="1:18" ht="18" x14ac:dyDescent="0.35">
      <c r="A17" s="27" t="s">
        <v>35</v>
      </c>
      <c r="B17" s="25"/>
      <c r="C17" s="25"/>
      <c r="D17" s="25"/>
      <c r="E17" s="25"/>
      <c r="F17" s="25"/>
      <c r="G17" s="25"/>
      <c r="H17" s="25"/>
      <c r="I17" s="25"/>
      <c r="J17" s="25"/>
      <c r="K17" s="25"/>
      <c r="L17" s="25"/>
      <c r="M17" s="25"/>
      <c r="N17" s="25"/>
      <c r="O17" s="25"/>
      <c r="P17" s="25"/>
      <c r="Q17" s="25"/>
      <c r="R17" s="25"/>
    </row>
    <row r="18" spans="1:18" ht="15" customHeight="1" x14ac:dyDescent="0.35">
      <c r="A18" s="27"/>
      <c r="B18" s="25"/>
      <c r="C18" s="25"/>
      <c r="D18" s="25"/>
      <c r="E18" s="25"/>
      <c r="F18" s="25"/>
      <c r="G18" s="25"/>
      <c r="H18" s="25"/>
      <c r="I18" s="25"/>
      <c r="J18" s="25"/>
      <c r="K18" s="25"/>
      <c r="L18" s="25"/>
      <c r="M18" s="25"/>
      <c r="N18" s="25"/>
      <c r="O18" s="25"/>
      <c r="P18" s="25"/>
      <c r="Q18" s="25"/>
      <c r="R18" s="25"/>
    </row>
    <row r="19" spans="1:18" ht="18" x14ac:dyDescent="0.35">
      <c r="A19" s="27" t="s">
        <v>229</v>
      </c>
      <c r="B19" s="25"/>
      <c r="C19" s="25"/>
      <c r="D19" s="25"/>
      <c r="E19" s="25"/>
      <c r="F19" s="25"/>
      <c r="G19" s="25"/>
      <c r="H19" s="25"/>
      <c r="I19" s="25"/>
      <c r="J19" s="25"/>
      <c r="K19" s="25"/>
      <c r="L19" s="25"/>
      <c r="M19" s="25"/>
      <c r="N19" s="25"/>
      <c r="O19" s="25"/>
      <c r="P19" s="25"/>
      <c r="Q19" s="25"/>
      <c r="R19" s="25"/>
    </row>
    <row r="20" spans="1:18" ht="18" x14ac:dyDescent="0.35">
      <c r="A20" s="100"/>
    </row>
    <row r="21" spans="1:18" ht="18" x14ac:dyDescent="0.35">
      <c r="A21" s="27" t="s">
        <v>409</v>
      </c>
      <c r="B21" s="25"/>
      <c r="C21" s="25"/>
      <c r="D21" s="25"/>
      <c r="E21" s="25"/>
      <c r="F21" s="25"/>
      <c r="G21" s="25"/>
      <c r="H21" s="25"/>
      <c r="I21" s="25"/>
      <c r="J21" s="25"/>
      <c r="K21" s="25"/>
      <c r="L21" s="25"/>
      <c r="M21" s="25"/>
      <c r="N21" s="25"/>
      <c r="O21" s="25"/>
      <c r="P21" s="25"/>
      <c r="Q21" s="25"/>
      <c r="R21" s="25"/>
    </row>
    <row r="22" spans="1:18" ht="15.6" x14ac:dyDescent="0.3">
      <c r="B22" s="101" t="s">
        <v>233</v>
      </c>
      <c r="C22" s="25"/>
      <c r="D22" s="25"/>
      <c r="E22" s="25"/>
      <c r="F22" s="25"/>
      <c r="G22" s="25"/>
      <c r="H22" s="25"/>
      <c r="I22" s="25"/>
    </row>
    <row r="23" spans="1:18" ht="15.6" x14ac:dyDescent="0.3">
      <c r="B23" s="101" t="s">
        <v>410</v>
      </c>
      <c r="C23" s="25"/>
      <c r="D23" s="25"/>
      <c r="E23" s="25"/>
      <c r="F23" s="25"/>
      <c r="G23" s="25"/>
      <c r="H23" s="25"/>
      <c r="I23" s="25"/>
    </row>
    <row r="24" spans="1:18" ht="15.6" x14ac:dyDescent="0.3">
      <c r="B24" s="101" t="s">
        <v>234</v>
      </c>
      <c r="C24" s="25"/>
      <c r="D24" s="25"/>
      <c r="E24" s="25"/>
      <c r="F24" s="25"/>
      <c r="G24" s="25"/>
      <c r="H24" s="25"/>
      <c r="I24" s="25"/>
    </row>
    <row r="25" spans="1:18" ht="15.6" x14ac:dyDescent="0.3">
      <c r="B25" s="101" t="s">
        <v>408</v>
      </c>
      <c r="C25" s="25"/>
      <c r="D25" s="25"/>
      <c r="E25" s="25"/>
      <c r="F25" s="25"/>
      <c r="G25" s="25"/>
      <c r="H25" s="25"/>
      <c r="I25" s="25"/>
    </row>
    <row r="28" spans="1:18" ht="17.399999999999999" x14ac:dyDescent="0.3">
      <c r="A28" s="90" t="s">
        <v>231</v>
      </c>
      <c r="B28" s="91"/>
      <c r="C28" s="92">
        <v>44509</v>
      </c>
    </row>
  </sheetData>
  <mergeCells count="1">
    <mergeCell ref="A1:R1"/>
  </mergeCells>
  <pageMargins left="0.7" right="0.7" top="0.75" bottom="0.75" header="0.3" footer="0.3"/>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ransitionEvaluation="1" codeName="Sheet1">
    <tabColor rgb="FF00B050"/>
  </sheetPr>
  <dimension ref="A1:R196"/>
  <sheetViews>
    <sheetView tabSelected="1" workbookViewId="0">
      <selection activeCell="A5" sqref="A5"/>
    </sheetView>
  </sheetViews>
  <sheetFormatPr defaultColWidth="9.33203125" defaultRowHeight="12.6" x14ac:dyDescent="0.25"/>
  <cols>
    <col min="1" max="1" width="19.33203125" style="2" bestFit="1" customWidth="1"/>
    <col min="2" max="2" width="10.6640625" style="2" bestFit="1" customWidth="1"/>
    <col min="3" max="3" width="11.44140625" style="2" bestFit="1" customWidth="1"/>
    <col min="6" max="6" width="11.33203125" style="2" bestFit="1" customWidth="1"/>
    <col min="7" max="7" width="13.21875" bestFit="1" customWidth="1"/>
    <col min="8" max="8" width="16.33203125" style="2" bestFit="1" customWidth="1"/>
    <col min="10" max="10" width="17.109375" style="2" bestFit="1" customWidth="1"/>
    <col min="11" max="11" width="10.44140625" style="2" bestFit="1" customWidth="1"/>
    <col min="12" max="12" width="9.44140625" style="2" bestFit="1" customWidth="1"/>
    <col min="13" max="13" width="9.88671875" style="2" bestFit="1" customWidth="1"/>
    <col min="14" max="14" width="10.44140625" style="2" bestFit="1" customWidth="1"/>
    <col min="15" max="15" width="13.21875" style="2" bestFit="1" customWidth="1"/>
    <col min="16" max="16" width="14.109375" style="2" bestFit="1" customWidth="1"/>
    <col min="17" max="17" width="10.109375" style="3" bestFit="1" customWidth="1"/>
    <col min="18" max="18" width="8.88671875" style="2" bestFit="1" customWidth="1"/>
    <col min="19" max="16384" width="9.33203125" style="2"/>
  </cols>
  <sheetData>
    <row r="1" spans="1:18" s="36" customFormat="1" ht="22.8" x14ac:dyDescent="0.4">
      <c r="A1" s="96" t="s">
        <v>3</v>
      </c>
      <c r="B1" s="96"/>
      <c r="C1" s="96"/>
      <c r="D1" s="96"/>
      <c r="E1" s="96"/>
      <c r="F1" s="96"/>
      <c r="G1" s="96"/>
      <c r="H1" s="96"/>
      <c r="I1" s="96"/>
      <c r="J1" s="96"/>
      <c r="K1" s="96"/>
      <c r="L1" s="96"/>
      <c r="M1" s="96"/>
      <c r="N1" s="96"/>
      <c r="O1" s="96"/>
    </row>
    <row r="2" spans="1:18" x14ac:dyDescent="0.25">
      <c r="A2" s="19" t="s">
        <v>27</v>
      </c>
      <c r="B2" s="20">
        <v>53</v>
      </c>
      <c r="E2" s="2"/>
      <c r="G2" s="2"/>
      <c r="I2" s="4"/>
      <c r="Q2" s="2"/>
    </row>
    <row r="3" spans="1:18" s="5" customFormat="1" ht="12" x14ac:dyDescent="0.25"/>
    <row r="4" spans="1:18" ht="12" x14ac:dyDescent="0.25">
      <c r="A4" s="1" t="s">
        <v>2</v>
      </c>
      <c r="B4" s="1" t="s">
        <v>21</v>
      </c>
      <c r="C4" s="1" t="s">
        <v>25</v>
      </c>
      <c r="D4" s="1" t="s">
        <v>24</v>
      </c>
      <c r="E4" s="1" t="s">
        <v>38</v>
      </c>
      <c r="F4" s="1" t="s">
        <v>23</v>
      </c>
      <c r="G4" s="1" t="s">
        <v>26</v>
      </c>
      <c r="H4" s="1" t="s">
        <v>5</v>
      </c>
      <c r="I4" s="1" t="s">
        <v>0</v>
      </c>
      <c r="J4" s="1" t="s">
        <v>6</v>
      </c>
      <c r="K4" s="1" t="s">
        <v>7</v>
      </c>
      <c r="L4" s="1" t="s">
        <v>8</v>
      </c>
      <c r="M4" s="1" t="s">
        <v>9</v>
      </c>
      <c r="N4" s="1" t="s">
        <v>10</v>
      </c>
      <c r="O4" s="1" t="s">
        <v>11</v>
      </c>
      <c r="Q4" s="2"/>
    </row>
    <row r="5" spans="1:18" ht="12.75" customHeight="1" x14ac:dyDescent="0.25">
      <c r="A5" s="39" t="s">
        <v>187</v>
      </c>
      <c r="B5" s="41">
        <v>44000</v>
      </c>
      <c r="C5" s="40">
        <v>2000</v>
      </c>
      <c r="D5" s="42">
        <v>0.9</v>
      </c>
      <c r="E5" s="42">
        <v>5</v>
      </c>
      <c r="F5" s="17">
        <f>IFERROR(Taulukko3[[#This Row],[1.Os.lkm]]+VLOOKUP(Taulukko3[[#This Row],[OSAKE]],Muutossummat!A:B,2,0),Taulukko3[[#This Row],[1.Os.lkm]])</f>
        <v>8000</v>
      </c>
      <c r="G5" s="18">
        <f>Taulukko3[[#This Row],[Ostohinta EUR]]/Taulukko3[[#This Row],[Lkm nyt]]</f>
        <v>1.0385</v>
      </c>
      <c r="H5" s="15">
        <f>Taulukko3[[#This Row],[1.Os.lkm]]*Taulukko3[[#This Row],[1.Hinta]]+Taulukko3[[#This Row],[Kulut]]+IFERROR(VLOOKUP(Taulukko3[[#This Row],[OSAKE]],Muutossummat!A:C,3,0),0)</f>
        <v>8308</v>
      </c>
      <c r="I5" s="6">
        <f>VLOOKUP(Taulukko3[[#This Row],[OSAKE]],Osakelista!A:C,3,0)</f>
        <v>2.0350000000000001</v>
      </c>
      <c r="J5" s="6">
        <f>Taulukko3[[#This Row],[KURSSI]]*Taulukko3[[#This Row],[Lkm nyt]]</f>
        <v>16280.000000000002</v>
      </c>
      <c r="K5" s="6">
        <f>Taulukko3[[#This Row],[Arvo]]-Taulukko3[[#This Row],[Ostohinta EUR]]</f>
        <v>7972.0000000000018</v>
      </c>
      <c r="L5" s="7">
        <f t="shared" ref="L5:L16" si="0">J5/H5-1</f>
        <v>0.95955705344246534</v>
      </c>
      <c r="M5" s="15">
        <f>IFERROR(VLOOKUP(Taulukko3[[#This Row],[OSAKE]],Osinkosummat!A:B,2,0),0)</f>
        <v>320</v>
      </c>
      <c r="N5" s="6">
        <f>Taulukko3[[#This Row],[Muutos]]+Taulukko3[[#This Row],[Os_yht]]</f>
        <v>8292.0000000000018</v>
      </c>
      <c r="O5" s="7">
        <f>Taulukko3[[#This Row],[Tuotto_yht]]/Taulukko3[[#This Row],[Ostohinta EUR]]</f>
        <v>0.99807414540202233</v>
      </c>
      <c r="Q5" s="2"/>
    </row>
    <row r="6" spans="1:18" ht="12.75" customHeight="1" x14ac:dyDescent="0.25">
      <c r="A6" s="39" t="s">
        <v>102</v>
      </c>
      <c r="B6" s="41">
        <v>44008</v>
      </c>
      <c r="C6" s="40">
        <v>150</v>
      </c>
      <c r="D6" s="42">
        <v>17.07</v>
      </c>
      <c r="E6" s="42">
        <v>5</v>
      </c>
      <c r="F6" s="17">
        <f>IFERROR(Taulukko3[[#This Row],[1.Os.lkm]]+VLOOKUP(Taulukko3[[#This Row],[OSAKE]],Muutossummat!A:B,2,0),Taulukko3[[#This Row],[1.Os.lkm]])</f>
        <v>600</v>
      </c>
      <c r="G6" s="18">
        <f>Taulukko3[[#This Row],[Ostohinta EUR]]/Taulukko3[[#This Row],[Lkm nyt]]</f>
        <v>16.7255</v>
      </c>
      <c r="H6" s="15">
        <f>Taulukko3[[#This Row],[1.Os.lkm]]*Taulukko3[[#This Row],[1.Hinta]]+Taulukko3[[#This Row],[Kulut]]+IFERROR(VLOOKUP(Taulukko3[[#This Row],[OSAKE]],Muutossummat!A:C,3,0),0)</f>
        <v>10035.299999999999</v>
      </c>
      <c r="I6" s="6">
        <f>VLOOKUP(Taulukko3[[#This Row],[OSAKE]],Osakelista!A:C,3,0)</f>
        <v>26.15</v>
      </c>
      <c r="J6" s="6">
        <f>Taulukko3[[#This Row],[KURSSI]]*Taulukko3[[#This Row],[Lkm nyt]]</f>
        <v>15690</v>
      </c>
      <c r="K6" s="6">
        <f>Taulukko3[[#This Row],[Arvo]]-Taulukko3[[#This Row],[Ostohinta EUR]]</f>
        <v>5654.7000000000007</v>
      </c>
      <c r="L6" s="7">
        <f t="shared" si="0"/>
        <v>0.5634809123793012</v>
      </c>
      <c r="M6" s="15">
        <f>IFERROR(VLOOKUP(Taulukko3[[#This Row],[OSAKE]],Osinkosummat!A:B,2,0),0)</f>
        <v>672.00000000000011</v>
      </c>
      <c r="N6" s="6">
        <f>Taulukko3[[#This Row],[Muutos]]+Taulukko3[[#This Row],[Os_yht]]</f>
        <v>6326.7000000000007</v>
      </c>
      <c r="O6" s="7">
        <f>Taulukko3[[#This Row],[Tuotto_yht]]/Taulukko3[[#This Row],[Ostohinta EUR]]</f>
        <v>0.63044453080625407</v>
      </c>
      <c r="Q6" s="2"/>
    </row>
    <row r="7" spans="1:18" ht="12.75" customHeight="1" x14ac:dyDescent="0.25">
      <c r="A7" s="39" t="s">
        <v>81</v>
      </c>
      <c r="B7" s="41">
        <v>44014</v>
      </c>
      <c r="C7" s="40">
        <v>467</v>
      </c>
      <c r="D7" s="42">
        <v>5.13</v>
      </c>
      <c r="E7" s="42">
        <v>5</v>
      </c>
      <c r="F7" s="17">
        <f>IFERROR(Taulukko3[[#This Row],[1.Os.lkm]]+VLOOKUP(Taulukko3[[#This Row],[OSAKE]],Muutossummat!A:B,2,0),Taulukko3[[#This Row],[1.Os.lkm]])</f>
        <v>1600</v>
      </c>
      <c r="G7" s="18">
        <f>Taulukko3[[#This Row],[Ostohinta EUR]]/Taulukko3[[#This Row],[Lkm nyt]]</f>
        <v>5.5966875000000007</v>
      </c>
      <c r="H7" s="15">
        <f>Taulukko3[[#This Row],[1.Os.lkm]]*Taulukko3[[#This Row],[1.Hinta]]+Taulukko3[[#This Row],[Kulut]]+IFERROR(VLOOKUP(Taulukko3[[#This Row],[OSAKE]],Muutossummat!A:C,3,0),0)</f>
        <v>8954.7000000000007</v>
      </c>
      <c r="I7" s="6">
        <f>VLOOKUP(Taulukko3[[#This Row],[OSAKE]],Osakelista!A:C,3,0)</f>
        <v>6.94</v>
      </c>
      <c r="J7" s="6">
        <f>Taulukko3[[#This Row],[KURSSI]]*Taulukko3[[#This Row],[Lkm nyt]]</f>
        <v>11104</v>
      </c>
      <c r="K7" s="6">
        <f>Taulukko3[[#This Row],[Arvo]]-Taulukko3[[#This Row],[Ostohinta EUR]]</f>
        <v>2149.2999999999993</v>
      </c>
      <c r="L7" s="7">
        <f t="shared" si="0"/>
        <v>0.24001920779032226</v>
      </c>
      <c r="M7" s="15">
        <f>IFERROR(VLOOKUP(Taulukko3[[#This Row],[OSAKE]],Osinkosummat!A:B,2,0),0)</f>
        <v>240</v>
      </c>
      <c r="N7" s="6">
        <f>Taulukko3[[#This Row],[Muutos]]+Taulukko3[[#This Row],[Os_yht]]</f>
        <v>2389.2999999999993</v>
      </c>
      <c r="O7" s="7">
        <f>Taulukko3[[#This Row],[Tuotto_yht]]/Taulukko3[[#This Row],[Ostohinta EUR]]</f>
        <v>0.26682077568204399</v>
      </c>
      <c r="Q7" s="2"/>
    </row>
    <row r="8" spans="1:18" ht="12.75" customHeight="1" x14ac:dyDescent="0.25">
      <c r="A8" s="39" t="s">
        <v>208</v>
      </c>
      <c r="B8" s="41">
        <v>44132</v>
      </c>
      <c r="C8" s="40">
        <v>280</v>
      </c>
      <c r="D8" s="42">
        <v>11.16</v>
      </c>
      <c r="E8" s="42">
        <v>5</v>
      </c>
      <c r="F8" s="17">
        <f>IFERROR(Taulukko3[[#This Row],[1.Os.lkm]]+VLOOKUP(Taulukko3[[#This Row],[OSAKE]],Muutossummat!A:B,2,0),Taulukko3[[#This Row],[1.Os.lkm]])</f>
        <v>450</v>
      </c>
      <c r="G8" s="18">
        <f>Taulukko3[[#This Row],[Ostohinta EUR]]/Taulukko3[[#This Row],[Lkm nyt]]</f>
        <v>12.219555555555557</v>
      </c>
      <c r="H8" s="15">
        <f>Taulukko3[[#This Row],[1.Os.lkm]]*Taulukko3[[#This Row],[1.Hinta]]+Taulukko3[[#This Row],[Kulut]]+IFERROR(VLOOKUP(Taulukko3[[#This Row],[OSAKE]],Muutossummat!A:C,3,0),0)</f>
        <v>5498.8</v>
      </c>
      <c r="I8" s="6">
        <f>VLOOKUP(Taulukko3[[#This Row],[OSAKE]],Osakelista!A:C,3,0)</f>
        <v>15.3</v>
      </c>
      <c r="J8" s="6">
        <f>Taulukko3[[#This Row],[KURSSI]]*Taulukko3[[#This Row],[Lkm nyt]]</f>
        <v>6885</v>
      </c>
      <c r="K8" s="6">
        <f>Taulukko3[[#This Row],[Arvo]]-Taulukko3[[#This Row],[Ostohinta EUR]]</f>
        <v>1386.1999999999998</v>
      </c>
      <c r="L8" s="7">
        <f t="shared" si="0"/>
        <v>0.25209136538881216</v>
      </c>
      <c r="M8" s="15">
        <f>IFERROR(VLOOKUP(Taulukko3[[#This Row],[OSAKE]],Osinkosummat!A:B,2,0),0)</f>
        <v>364.5</v>
      </c>
      <c r="N8" s="6">
        <f>Taulukko3[[#This Row],[Muutos]]+Taulukko3[[#This Row],[Os_yht]]</f>
        <v>1750.6999999999998</v>
      </c>
      <c r="O8" s="7">
        <f>Taulukko3[[#This Row],[Tuotto_yht]]/Taulukko3[[#This Row],[Ostohinta EUR]]</f>
        <v>0.31837855532116094</v>
      </c>
      <c r="Q8" s="2"/>
    </row>
    <row r="9" spans="1:18" ht="12.75" customHeight="1" x14ac:dyDescent="0.25">
      <c r="A9" s="39" t="s">
        <v>202</v>
      </c>
      <c r="B9" s="41">
        <v>43924</v>
      </c>
      <c r="C9" s="40">
        <v>500</v>
      </c>
      <c r="D9" s="42">
        <v>5.71</v>
      </c>
      <c r="E9" s="42">
        <v>5</v>
      </c>
      <c r="F9" s="17">
        <f>IFERROR(Taulukko3[[#This Row],[1.Os.lkm]]+VLOOKUP(Taulukko3[[#This Row],[OSAKE]],Muutossummat!A:B,2,0),Taulukko3[[#This Row],[1.Os.lkm]])</f>
        <v>500</v>
      </c>
      <c r="G9" s="18">
        <f>Taulukko3[[#This Row],[Ostohinta EUR]]/Taulukko3[[#This Row],[Lkm nyt]]</f>
        <v>5.72</v>
      </c>
      <c r="H9" s="15">
        <f>Taulukko3[[#This Row],[1.Os.lkm]]*Taulukko3[[#This Row],[1.Hinta]]+Taulukko3[[#This Row],[Kulut]]+IFERROR(VLOOKUP(Taulukko3[[#This Row],[OSAKE]],Muutossummat!A:C,3,0),0)</f>
        <v>2860</v>
      </c>
      <c r="I9" s="6">
        <f>VLOOKUP(Taulukko3[[#This Row],[OSAKE]],Osakelista!A:C,3,0)</f>
        <v>13.66</v>
      </c>
      <c r="J9" s="6">
        <f>Taulukko3[[#This Row],[KURSSI]]*Taulukko3[[#This Row],[Lkm nyt]]</f>
        <v>6830</v>
      </c>
      <c r="K9" s="6">
        <f>Taulukko3[[#This Row],[Arvo]]-Taulukko3[[#This Row],[Ostohinta EUR]]</f>
        <v>3970</v>
      </c>
      <c r="L9" s="7">
        <f t="shared" si="0"/>
        <v>1.3881118881118879</v>
      </c>
      <c r="M9" s="15">
        <f>IFERROR(VLOOKUP(Taulukko3[[#This Row],[OSAKE]],Osinkosummat!A:B,2,0),0)</f>
        <v>75</v>
      </c>
      <c r="N9" s="6">
        <f>Taulukko3[[#This Row],[Muutos]]+Taulukko3[[#This Row],[Os_yht]]</f>
        <v>4045</v>
      </c>
      <c r="O9" s="7">
        <f>Taulukko3[[#This Row],[Tuotto_yht]]/Taulukko3[[#This Row],[Ostohinta EUR]]</f>
        <v>1.4143356643356644</v>
      </c>
      <c r="Q9" s="2"/>
    </row>
    <row r="10" spans="1:18" ht="15" customHeight="1" x14ac:dyDescent="0.25">
      <c r="A10" s="39" t="s">
        <v>183</v>
      </c>
      <c r="B10" s="41">
        <v>43983</v>
      </c>
      <c r="C10" s="40">
        <v>100</v>
      </c>
      <c r="D10" s="42">
        <v>32.29</v>
      </c>
      <c r="E10" s="42">
        <v>5</v>
      </c>
      <c r="F10" s="17">
        <f>IFERROR(Taulukko3[[#This Row],[1.Os.lkm]]+VLOOKUP(Taulukko3[[#This Row],[OSAKE]],Muutossummat!A:B,2,0),Taulukko3[[#This Row],[1.Os.lkm]])</f>
        <v>140</v>
      </c>
      <c r="G10" s="18">
        <f>Taulukko3[[#This Row],[Ostohinta EUR]]/Taulukko3[[#This Row],[Lkm nyt]]</f>
        <v>31.744285714285713</v>
      </c>
      <c r="H10" s="15">
        <f>Taulukko3[[#This Row],[1.Os.lkm]]*Taulukko3[[#This Row],[1.Hinta]]+Taulukko3[[#This Row],[Kulut]]+IFERROR(VLOOKUP(Taulukko3[[#This Row],[OSAKE]],Muutossummat!A:C,3,0),0)</f>
        <v>4444.2</v>
      </c>
      <c r="I10" s="6">
        <f>VLOOKUP(Taulukko3[[#This Row],[OSAKE]],Osakelista!A:C,3,0)</f>
        <v>45.02</v>
      </c>
      <c r="J10" s="6">
        <f>Taulukko3[[#This Row],[KURSSI]]*Taulukko3[[#This Row],[Lkm nyt]]</f>
        <v>6302.8</v>
      </c>
      <c r="K10" s="6">
        <f>Taulukko3[[#This Row],[Arvo]]-Taulukko3[[#This Row],[Ostohinta EUR]]</f>
        <v>1858.6000000000004</v>
      </c>
      <c r="L10" s="7">
        <f t="shared" si="0"/>
        <v>0.4182080014400793</v>
      </c>
      <c r="M10" s="15">
        <f>IFERROR(VLOOKUP(Taulukko3[[#This Row],[OSAKE]],Osinkosummat!A:B,2,0),0)</f>
        <v>388</v>
      </c>
      <c r="N10" s="6">
        <f>Taulukko3[[#This Row],[Muutos]]+Taulukko3[[#This Row],[Os_yht]]</f>
        <v>2246.6000000000004</v>
      </c>
      <c r="O10" s="7">
        <f>Taulukko3[[#This Row],[Tuotto_yht]]/Taulukko3[[#This Row],[Ostohinta EUR]]</f>
        <v>0.50551280320417635</v>
      </c>
      <c r="Q10" s="2"/>
    </row>
    <row r="11" spans="1:18" ht="12.75" customHeight="1" x14ac:dyDescent="0.25">
      <c r="A11" s="39" t="s">
        <v>92</v>
      </c>
      <c r="B11" s="41">
        <v>43915</v>
      </c>
      <c r="C11" s="40">
        <v>226</v>
      </c>
      <c r="D11" s="42">
        <v>11.61</v>
      </c>
      <c r="E11" s="42">
        <v>5</v>
      </c>
      <c r="F11" s="17">
        <f>IFERROR(Taulukko3[[#This Row],[1.Os.lkm]]+VLOOKUP(Taulukko3[[#This Row],[OSAKE]],Muutossummat!A:B,2,0),Taulukko3[[#This Row],[1.Os.lkm]])</f>
        <v>226</v>
      </c>
      <c r="G11" s="18">
        <f>Taulukko3[[#This Row],[Ostohinta EUR]]/Taulukko3[[#This Row],[Lkm nyt]]</f>
        <v>11.632123893805309</v>
      </c>
      <c r="H11" s="15">
        <f>Taulukko3[[#This Row],[1.Os.lkm]]*Taulukko3[[#This Row],[1.Hinta]]+Taulukko3[[#This Row],[Kulut]]+IFERROR(VLOOKUP(Taulukko3[[#This Row],[OSAKE]],Muutossummat!A:C,3,0),0)</f>
        <v>2628.8599999999997</v>
      </c>
      <c r="I11" s="6">
        <f>VLOOKUP(Taulukko3[[#This Row],[OSAKE]],Osakelista!A:C,3,0)</f>
        <v>26.95</v>
      </c>
      <c r="J11" s="6">
        <f>Taulukko3[[#This Row],[KURSSI]]*Taulukko3[[#This Row],[Lkm nyt]]</f>
        <v>6090.7</v>
      </c>
      <c r="K11" s="6">
        <f>Taulukko3[[#This Row],[Arvo]]-Taulukko3[[#This Row],[Ostohinta EUR]]</f>
        <v>3461.84</v>
      </c>
      <c r="L11" s="7">
        <f t="shared" si="0"/>
        <v>1.3168597795242047</v>
      </c>
      <c r="M11" s="15">
        <f>IFERROR(VLOOKUP(Taulukko3[[#This Row],[OSAKE]],Osinkosummat!A:B,2,0),0)</f>
        <v>298.32</v>
      </c>
      <c r="N11" s="6">
        <f>Taulukko3[[#This Row],[Muutos]]+Taulukko3[[#This Row],[Os_yht]]</f>
        <v>3760.1600000000003</v>
      </c>
      <c r="O11" s="7">
        <f>Taulukko3[[#This Row],[Tuotto_yht]]/Taulukko3[[#This Row],[Ostohinta EUR]]</f>
        <v>1.4303386258682473</v>
      </c>
      <c r="Q11" s="2"/>
    </row>
    <row r="12" spans="1:18" ht="12.75" customHeight="1" x14ac:dyDescent="0.25">
      <c r="A12" s="39" t="s">
        <v>60</v>
      </c>
      <c r="B12" s="41">
        <v>43915</v>
      </c>
      <c r="C12" s="40">
        <v>400</v>
      </c>
      <c r="D12" s="42">
        <v>6.9</v>
      </c>
      <c r="E12" s="42">
        <v>5</v>
      </c>
      <c r="F12" s="17">
        <f>IFERROR(Taulukko3[[#This Row],[1.Os.lkm]]+VLOOKUP(Taulukko3[[#This Row],[OSAKE]],Muutossummat!A:B,2,0),Taulukko3[[#This Row],[1.Os.lkm]])</f>
        <v>400</v>
      </c>
      <c r="G12" s="18">
        <f>Taulukko3[[#This Row],[Ostohinta EUR]]/Taulukko3[[#This Row],[Lkm nyt]]</f>
        <v>6.9124999999999996</v>
      </c>
      <c r="H12" s="15">
        <f>Taulukko3[[#This Row],[1.Os.lkm]]*Taulukko3[[#This Row],[1.Hinta]]+Taulukko3[[#This Row],[Kulut]]+IFERROR(VLOOKUP(Taulukko3[[#This Row],[OSAKE]],Muutossummat!A:C,3,0),0)</f>
        <v>2765</v>
      </c>
      <c r="I12" s="6">
        <f>VLOOKUP(Taulukko3[[#This Row],[OSAKE]],Osakelista!A:C,3,0)</f>
        <v>12.6</v>
      </c>
      <c r="J12" s="6">
        <f>Taulukko3[[#This Row],[KURSSI]]*Taulukko3[[#This Row],[Lkm nyt]]</f>
        <v>5040</v>
      </c>
      <c r="K12" s="6">
        <f>Taulukko3[[#This Row],[Arvo]]-Taulukko3[[#This Row],[Ostohinta EUR]]</f>
        <v>2275</v>
      </c>
      <c r="L12" s="7">
        <f t="shared" si="0"/>
        <v>0.82278481012658222</v>
      </c>
      <c r="M12" s="15">
        <f>IFERROR(VLOOKUP(Taulukko3[[#This Row],[OSAKE]],Osinkosummat!A:B,2,0),0)</f>
        <v>384</v>
      </c>
      <c r="N12" s="6">
        <f>Taulukko3[[#This Row],[Muutos]]+Taulukko3[[#This Row],[Os_yht]]</f>
        <v>2659</v>
      </c>
      <c r="O12" s="7">
        <f>Taulukko3[[#This Row],[Tuotto_yht]]/Taulukko3[[#This Row],[Ostohinta EUR]]</f>
        <v>0.96166365280289334</v>
      </c>
      <c r="Q12" s="2"/>
    </row>
    <row r="13" spans="1:18" ht="12.75" customHeight="1" x14ac:dyDescent="0.25">
      <c r="A13" s="39" t="s">
        <v>207</v>
      </c>
      <c r="B13" s="41">
        <v>44244</v>
      </c>
      <c r="C13" s="40">
        <v>150</v>
      </c>
      <c r="D13" s="42">
        <v>26.9</v>
      </c>
      <c r="E13" s="42">
        <v>5</v>
      </c>
      <c r="F13" s="17">
        <f>IFERROR(Taulukko3[[#This Row],[1.Os.lkm]]+VLOOKUP(Taulukko3[[#This Row],[OSAKE]],Muutossummat!A:B,2,0),Taulukko3[[#This Row],[1.Os.lkm]])</f>
        <v>170</v>
      </c>
      <c r="G13" s="18">
        <f>Taulukko3[[#This Row],[Ostohinta EUR]]/Taulukko3[[#This Row],[Lkm nyt]]</f>
        <v>26.907058823529411</v>
      </c>
      <c r="H13" s="15">
        <f>Taulukko3[[#This Row],[1.Os.lkm]]*Taulukko3[[#This Row],[1.Hinta]]+Taulukko3[[#This Row],[Kulut]]+IFERROR(VLOOKUP(Taulukko3[[#This Row],[OSAKE]],Muutossummat!A:C,3,0),0)</f>
        <v>4574.2</v>
      </c>
      <c r="I13" s="6">
        <f>VLOOKUP(Taulukko3[[#This Row],[OSAKE]],Osakelista!A:C,3,0)</f>
        <v>27</v>
      </c>
      <c r="J13" s="6">
        <f>Taulukko3[[#This Row],[KURSSI]]*Taulukko3[[#This Row],[Lkm nyt]]</f>
        <v>4590</v>
      </c>
      <c r="K13" s="6">
        <f>Taulukko3[[#This Row],[Arvo]]-Taulukko3[[#This Row],[Ostohinta EUR]]</f>
        <v>15.800000000000182</v>
      </c>
      <c r="L13" s="7">
        <f t="shared" si="0"/>
        <v>3.4541559179748216E-3</v>
      </c>
      <c r="M13" s="15">
        <f>IFERROR(VLOOKUP(Taulukko3[[#This Row],[OSAKE]],Osinkosummat!A:B,2,0),0)</f>
        <v>211.2</v>
      </c>
      <c r="N13" s="6">
        <f>Taulukko3[[#This Row],[Muutos]]+Taulukko3[[#This Row],[Os_yht]]</f>
        <v>227.00000000000017</v>
      </c>
      <c r="O13" s="7">
        <f>Taulukko3[[#This Row],[Tuotto_yht]]/Taulukko3[[#This Row],[Ostohinta EUR]]</f>
        <v>4.9626164137991383E-2</v>
      </c>
      <c r="Q13" s="2"/>
    </row>
    <row r="14" spans="1:18" ht="13.5" customHeight="1" x14ac:dyDescent="0.25">
      <c r="A14" s="39" t="s">
        <v>210</v>
      </c>
      <c r="B14" s="41">
        <v>44133</v>
      </c>
      <c r="C14" s="40">
        <v>200</v>
      </c>
      <c r="D14" s="42">
        <v>13.39</v>
      </c>
      <c r="E14" s="42">
        <v>5</v>
      </c>
      <c r="F14" s="17">
        <f>IFERROR(Taulukko3[[#This Row],[1.Os.lkm]]+VLOOKUP(Taulukko3[[#This Row],[OSAKE]],Muutossummat!A:B,2,0),Taulukko3[[#This Row],[1.Os.lkm]])</f>
        <v>200</v>
      </c>
      <c r="G14" s="18">
        <f>Taulukko3[[#This Row],[Ostohinta EUR]]/Taulukko3[[#This Row],[Lkm nyt]]</f>
        <v>13.414999999999999</v>
      </c>
      <c r="H14" s="15">
        <f>Taulukko3[[#This Row],[1.Os.lkm]]*Taulukko3[[#This Row],[1.Hinta]]+Taulukko3[[#This Row],[Kulut]]+IFERROR(VLOOKUP(Taulukko3[[#This Row],[OSAKE]],Muutossummat!A:C,3,0),0)</f>
        <v>2683</v>
      </c>
      <c r="I14" s="6">
        <f>VLOOKUP(Taulukko3[[#This Row],[OSAKE]],Osakelista!A:C,3,0)</f>
        <v>19.87</v>
      </c>
      <c r="J14" s="6">
        <f>Taulukko3[[#This Row],[KURSSI]]*Taulukko3[[#This Row],[Lkm nyt]]</f>
        <v>3974</v>
      </c>
      <c r="K14" s="6">
        <f>Taulukko3[[#This Row],[Arvo]]-Taulukko3[[#This Row],[Ostohinta EUR]]</f>
        <v>1291</v>
      </c>
      <c r="L14" s="7">
        <f t="shared" si="0"/>
        <v>0.48117778606038009</v>
      </c>
      <c r="M14" s="15">
        <f>IFERROR(VLOOKUP(Taulukko3[[#This Row],[OSAKE]],Osinkosummat!A:B,2,0),0)</f>
        <v>170</v>
      </c>
      <c r="N14" s="6">
        <f>Taulukko3[[#This Row],[Muutos]]+Taulukko3[[#This Row],[Os_yht]]</f>
        <v>1461</v>
      </c>
      <c r="O14" s="7">
        <f>Taulukko3[[#This Row],[Tuotto_yht]]/Taulukko3[[#This Row],[Ostohinta EUR]]</f>
        <v>0.54453969437197169</v>
      </c>
      <c r="Q14" s="2"/>
    </row>
    <row r="15" spans="1:18" ht="13.5" customHeight="1" x14ac:dyDescent="0.25">
      <c r="A15" s="39" t="s">
        <v>147</v>
      </c>
      <c r="B15" s="41">
        <v>44133</v>
      </c>
      <c r="C15" s="40">
        <v>1000</v>
      </c>
      <c r="D15" s="42">
        <v>2.9</v>
      </c>
      <c r="E15" s="42">
        <v>5</v>
      </c>
      <c r="F15" s="17">
        <f>IFERROR(Taulukko3[[#This Row],[1.Os.lkm]]+VLOOKUP(Taulukko3[[#This Row],[OSAKE]],Muutossummat!A:B,2,0),Taulukko3[[#This Row],[1.Os.lkm]])</f>
        <v>500</v>
      </c>
      <c r="G15" s="18">
        <f>Taulukko3[[#This Row],[Ostohinta EUR]]/Taulukko3[[#This Row],[Lkm nyt]]</f>
        <v>1.53</v>
      </c>
      <c r="H15" s="15">
        <f>Taulukko3[[#This Row],[1.Os.lkm]]*Taulukko3[[#This Row],[1.Hinta]]+Taulukko3[[#This Row],[Kulut]]+IFERROR(VLOOKUP(Taulukko3[[#This Row],[OSAKE]],Muutossummat!A:C,3,0),0)</f>
        <v>765</v>
      </c>
      <c r="I15" s="6">
        <f>VLOOKUP(Taulukko3[[#This Row],[OSAKE]],Osakelista!A:C,3,0)</f>
        <v>5.12</v>
      </c>
      <c r="J15" s="6">
        <f>Taulukko3[[#This Row],[KURSSI]]*Taulukko3[[#This Row],[Lkm nyt]]</f>
        <v>2560</v>
      </c>
      <c r="K15" s="6">
        <f>Taulukko3[[#This Row],[Arvo]]-Taulukko3[[#This Row],[Ostohinta EUR]]</f>
        <v>1795</v>
      </c>
      <c r="L15" s="7">
        <f t="shared" si="0"/>
        <v>2.34640522875817</v>
      </c>
      <c r="M15" s="15">
        <f>IFERROR(VLOOKUP(Taulukko3[[#This Row],[OSAKE]],Osinkosummat!A:B,2,0),0)</f>
        <v>0</v>
      </c>
      <c r="N15" s="6">
        <f>Taulukko3[[#This Row],[Muutos]]+Taulukko3[[#This Row],[Os_yht]]</f>
        <v>1795</v>
      </c>
      <c r="O15" s="7">
        <f>Taulukko3[[#This Row],[Tuotto_yht]]/Taulukko3[[#This Row],[Ostohinta EUR]]</f>
        <v>2.34640522875817</v>
      </c>
      <c r="P15" s="1"/>
      <c r="Q15" s="8"/>
      <c r="R15" s="9"/>
    </row>
    <row r="16" spans="1:18" ht="13.5" customHeight="1" x14ac:dyDescent="0.25">
      <c r="A16" s="39" t="s">
        <v>204</v>
      </c>
      <c r="B16" s="41">
        <v>44502</v>
      </c>
      <c r="C16" s="40">
        <v>1300</v>
      </c>
      <c r="D16" s="42">
        <v>1.3680000000000001</v>
      </c>
      <c r="E16" s="42">
        <v>5</v>
      </c>
      <c r="F16" s="17">
        <f>IFERROR(Taulukko3[[#This Row],[1.Os.lkm]]+VLOOKUP(Taulukko3[[#This Row],[OSAKE]],Muutossummat!A:B,2,0),Taulukko3[[#This Row],[1.Os.lkm]])</f>
        <v>1300</v>
      </c>
      <c r="G16" s="18">
        <f>Taulukko3[[#This Row],[Ostohinta EUR]]/Taulukko3[[#This Row],[Lkm nyt]]</f>
        <v>1.3718461538461539</v>
      </c>
      <c r="H16" s="15">
        <f>Taulukko3[[#This Row],[1.Os.lkm]]*Taulukko3[[#This Row],[1.Hinta]]+Taulukko3[[#This Row],[Kulut]]+IFERROR(VLOOKUP(Taulukko3[[#This Row],[OSAKE]],Muutossummat!A:C,3,0),0)</f>
        <v>1783.4</v>
      </c>
      <c r="I16" s="6">
        <f>VLOOKUP(Taulukko3[[#This Row],[OSAKE]],Osakelista!A:C,3,0)</f>
        <v>1.3819999999999999</v>
      </c>
      <c r="J16" s="6">
        <f>Taulukko3[[#This Row],[KURSSI]]*Taulukko3[[#This Row],[Lkm nyt]]</f>
        <v>1796.6</v>
      </c>
      <c r="K16" s="6">
        <f>Taulukko3[[#This Row],[Arvo]]-Taulukko3[[#This Row],[Ostohinta EUR]]</f>
        <v>13.199999999999818</v>
      </c>
      <c r="L16" s="7">
        <f t="shared" si="0"/>
        <v>7.4015924638330954E-3</v>
      </c>
      <c r="M16" s="15">
        <f>IFERROR(VLOOKUP(Taulukko3[[#This Row],[OSAKE]],Osinkosummat!A:B,2,0),0)</f>
        <v>0</v>
      </c>
      <c r="N16" s="6">
        <f>Taulukko3[[#This Row],[Muutos]]+Taulukko3[[#This Row],[Os_yht]]</f>
        <v>13.199999999999818</v>
      </c>
      <c r="O16" s="7">
        <f>Taulukko3[[#This Row],[Tuotto_yht]]/Taulukko3[[#This Row],[Ostohinta EUR]]</f>
        <v>7.4015924638330252E-3</v>
      </c>
      <c r="P16" s="1"/>
      <c r="Q16" s="8"/>
      <c r="R16" s="9"/>
    </row>
    <row r="17" spans="1:18" ht="13.5" customHeight="1" x14ac:dyDescent="0.25">
      <c r="A17" s="50"/>
      <c r="B17" s="50"/>
      <c r="C17" s="50"/>
      <c r="D17" s="51"/>
      <c r="E17" s="51"/>
      <c r="F17" s="1"/>
      <c r="H17" s="1"/>
      <c r="J17" s="1"/>
      <c r="K17" s="10"/>
      <c r="L17" s="1"/>
      <c r="M17" s="1"/>
      <c r="N17" s="1"/>
      <c r="O17" s="1"/>
      <c r="P17" s="1"/>
      <c r="Q17" s="8"/>
      <c r="R17" s="9"/>
    </row>
    <row r="18" spans="1:18" ht="13.5" customHeight="1" x14ac:dyDescent="0.25">
      <c r="A18" s="50"/>
      <c r="B18" s="50"/>
      <c r="C18" s="50"/>
      <c r="D18" s="51"/>
      <c r="E18" s="51"/>
      <c r="F18" s="1"/>
      <c r="H18" s="1"/>
      <c r="J18" s="1"/>
      <c r="K18" s="10"/>
      <c r="L18" s="1"/>
      <c r="M18" s="1"/>
      <c r="N18" s="1"/>
      <c r="O18" s="1"/>
      <c r="P18" s="1"/>
      <c r="Q18" s="8"/>
      <c r="R18" s="9"/>
    </row>
    <row r="19" spans="1:18" ht="13.5" customHeight="1" x14ac:dyDescent="0.25">
      <c r="A19" s="50"/>
      <c r="B19" s="50"/>
      <c r="C19" s="50"/>
      <c r="D19" s="51"/>
      <c r="E19" s="51"/>
      <c r="F19" s="1"/>
      <c r="H19" s="1"/>
      <c r="J19" s="1"/>
      <c r="K19" s="10"/>
      <c r="L19" s="1"/>
      <c r="M19" s="1"/>
      <c r="N19" s="1"/>
      <c r="O19" s="1"/>
      <c r="P19" s="1"/>
      <c r="Q19" s="8"/>
      <c r="R19" s="9"/>
    </row>
    <row r="20" spans="1:18" ht="13.5" customHeight="1" x14ac:dyDescent="0.25">
      <c r="A20" s="50"/>
      <c r="B20" s="50"/>
      <c r="C20" s="50"/>
      <c r="D20" s="51"/>
      <c r="E20" s="51"/>
      <c r="F20" s="1"/>
      <c r="H20" s="1"/>
      <c r="J20" s="1"/>
      <c r="K20" s="10"/>
      <c r="L20" s="1"/>
      <c r="M20" s="1"/>
      <c r="N20" s="1"/>
      <c r="O20" s="1"/>
      <c r="P20" s="1"/>
      <c r="Q20" s="8"/>
      <c r="R20" s="9"/>
    </row>
    <row r="21" spans="1:18" ht="13.5" customHeight="1" x14ac:dyDescent="0.25">
      <c r="A21" s="50"/>
      <c r="B21" s="50"/>
      <c r="C21" s="50"/>
      <c r="D21" s="51"/>
      <c r="E21" s="51"/>
      <c r="F21" s="1"/>
      <c r="H21" s="1"/>
      <c r="J21" s="1"/>
      <c r="K21" s="10"/>
      <c r="L21" s="1"/>
      <c r="M21" s="1"/>
      <c r="N21" s="1"/>
      <c r="O21" s="1"/>
      <c r="P21" s="1"/>
      <c r="Q21" s="8"/>
      <c r="R21" s="9"/>
    </row>
    <row r="22" spans="1:18" ht="13.5" customHeight="1" x14ac:dyDescent="0.25">
      <c r="A22" s="50"/>
      <c r="B22" s="50"/>
      <c r="C22" s="50"/>
      <c r="D22" s="51"/>
      <c r="E22" s="51"/>
      <c r="F22" s="1"/>
      <c r="H22" s="1"/>
      <c r="J22" s="1"/>
      <c r="K22" s="10"/>
      <c r="L22" s="1"/>
      <c r="M22" s="1"/>
      <c r="N22" s="1"/>
      <c r="O22" s="1"/>
      <c r="P22" s="1"/>
      <c r="Q22" s="8"/>
      <c r="R22" s="9"/>
    </row>
    <row r="23" spans="1:18" ht="13.5" customHeight="1" x14ac:dyDescent="0.25">
      <c r="A23" s="50"/>
      <c r="B23" s="50"/>
      <c r="C23" s="50"/>
      <c r="D23" s="51"/>
      <c r="E23" s="51"/>
      <c r="F23" s="1"/>
      <c r="H23" s="1"/>
      <c r="J23" s="1"/>
      <c r="K23" s="10"/>
      <c r="L23" s="1"/>
      <c r="M23" s="1"/>
      <c r="N23" s="1"/>
      <c r="O23" s="1"/>
      <c r="P23" s="1"/>
      <c r="Q23" s="8"/>
      <c r="R23" s="9"/>
    </row>
    <row r="24" spans="1:18" ht="13.5" customHeight="1" x14ac:dyDescent="0.25">
      <c r="A24" s="50"/>
      <c r="B24" s="50"/>
      <c r="C24" s="50"/>
      <c r="D24" s="51"/>
      <c r="E24" s="51"/>
      <c r="F24" s="1"/>
      <c r="H24" s="1"/>
      <c r="J24" s="1"/>
      <c r="K24" s="10"/>
      <c r="L24" s="1"/>
      <c r="M24" s="1"/>
      <c r="N24" s="1"/>
      <c r="O24" s="1"/>
      <c r="P24" s="1"/>
      <c r="Q24" s="8"/>
      <c r="R24" s="9"/>
    </row>
    <row r="25" spans="1:18" ht="13.5" customHeight="1" x14ac:dyDescent="0.25">
      <c r="A25" s="52"/>
      <c r="B25" s="52"/>
      <c r="C25" s="52"/>
      <c r="D25" s="53"/>
      <c r="E25" s="53"/>
      <c r="F25" s="30"/>
      <c r="G25" s="31"/>
      <c r="H25" s="30"/>
      <c r="I25" s="31"/>
      <c r="J25" s="30"/>
      <c r="K25" s="32"/>
      <c r="L25" s="30"/>
      <c r="M25" s="30"/>
      <c r="N25" s="30"/>
      <c r="O25" s="30"/>
      <c r="P25" s="1"/>
      <c r="Q25" s="8"/>
      <c r="R25" s="9"/>
    </row>
    <row r="26" spans="1:18" ht="13.5" customHeight="1" x14ac:dyDescent="0.25">
      <c r="A26" s="52" t="s">
        <v>4</v>
      </c>
      <c r="B26" s="52"/>
      <c r="C26" s="52"/>
      <c r="D26" s="53"/>
      <c r="E26" s="53"/>
      <c r="F26" s="30"/>
      <c r="G26" s="31"/>
      <c r="H26" s="33">
        <f>SUM(H4:H25)</f>
        <v>55300.46</v>
      </c>
      <c r="I26" s="31"/>
      <c r="J26" s="33">
        <f>SUM(J4:J25)</f>
        <v>87143.1</v>
      </c>
      <c r="K26" s="33">
        <f>SUM(K4:K25)</f>
        <v>31842.640000000003</v>
      </c>
      <c r="L26" s="34">
        <f>K26/H26</f>
        <v>0.57581148511242042</v>
      </c>
      <c r="M26" s="33">
        <f>SUM(M4:M25)</f>
        <v>3123.02</v>
      </c>
      <c r="N26" s="33">
        <f>SUM(N4:N25)</f>
        <v>34965.660000000003</v>
      </c>
      <c r="O26" s="35">
        <f>N26/H26</f>
        <v>0.63228515639833749</v>
      </c>
      <c r="P26"/>
      <c r="Q26" s="8"/>
      <c r="R26" s="9"/>
    </row>
    <row r="27" spans="1:18" ht="12.75" customHeight="1" x14ac:dyDescent="0.25">
      <c r="A27" s="51"/>
      <c r="B27" s="51"/>
      <c r="C27" s="51"/>
      <c r="D27" s="51"/>
      <c r="E27" s="51"/>
      <c r="F27"/>
      <c r="H27"/>
      <c r="J27"/>
      <c r="K27"/>
      <c r="L27"/>
      <c r="M27"/>
      <c r="N27"/>
      <c r="O27"/>
      <c r="P27"/>
      <c r="Q27"/>
      <c r="R27"/>
    </row>
    <row r="28" spans="1:18" x14ac:dyDescent="0.25">
      <c r="A28" s="54"/>
      <c r="B28" s="54"/>
      <c r="C28" s="54"/>
      <c r="D28" s="51"/>
      <c r="E28" s="51"/>
      <c r="R28" s="11"/>
    </row>
    <row r="29" spans="1:18" x14ac:dyDescent="0.25">
      <c r="A29" s="54"/>
      <c r="B29" s="54"/>
      <c r="C29" s="54"/>
      <c r="D29" s="51"/>
      <c r="E29" s="51"/>
    </row>
    <row r="30" spans="1:18" x14ac:dyDescent="0.25">
      <c r="A30" s="54"/>
      <c r="B30" s="54"/>
      <c r="C30" s="54"/>
      <c r="D30" s="51"/>
      <c r="E30" s="51"/>
    </row>
    <row r="31" spans="1:18" x14ac:dyDescent="0.25">
      <c r="A31" s="54"/>
      <c r="B31" s="54"/>
      <c r="C31" s="54"/>
      <c r="D31" s="51"/>
      <c r="E31" s="51"/>
    </row>
    <row r="32" spans="1:18" x14ac:dyDescent="0.25">
      <c r="A32" s="54"/>
      <c r="B32" s="54"/>
      <c r="C32" s="54"/>
      <c r="D32" s="51"/>
      <c r="E32" s="51"/>
    </row>
    <row r="33" spans="1:5" x14ac:dyDescent="0.25">
      <c r="A33" s="54"/>
      <c r="B33" s="54"/>
      <c r="C33" s="54"/>
      <c r="D33" s="51"/>
      <c r="E33" s="51"/>
    </row>
    <row r="34" spans="1:5" x14ac:dyDescent="0.25">
      <c r="A34" s="54"/>
      <c r="B34" s="54"/>
      <c r="C34" s="54"/>
      <c r="D34" s="51"/>
      <c r="E34" s="51"/>
    </row>
    <row r="35" spans="1:5" x14ac:dyDescent="0.25">
      <c r="A35" s="54"/>
      <c r="B35" s="54"/>
      <c r="C35" s="54"/>
      <c r="D35" s="51"/>
      <c r="E35" s="51"/>
    </row>
    <row r="36" spans="1:5" x14ac:dyDescent="0.25">
      <c r="A36" s="54"/>
      <c r="B36" s="54"/>
      <c r="C36" s="54"/>
      <c r="D36" s="51"/>
      <c r="E36" s="51"/>
    </row>
    <row r="37" spans="1:5" x14ac:dyDescent="0.25">
      <c r="A37" s="54"/>
      <c r="B37" s="54"/>
      <c r="C37" s="54"/>
      <c r="D37" s="51"/>
      <c r="E37" s="51"/>
    </row>
    <row r="38" spans="1:5" x14ac:dyDescent="0.25">
      <c r="A38" s="54"/>
      <c r="B38" s="54"/>
      <c r="C38" s="54"/>
      <c r="D38" s="51"/>
      <c r="E38" s="51"/>
    </row>
    <row r="39" spans="1:5" x14ac:dyDescent="0.25">
      <c r="A39" s="54"/>
      <c r="B39" s="54"/>
      <c r="C39" s="54"/>
      <c r="D39" s="51"/>
      <c r="E39" s="51"/>
    </row>
    <row r="40" spans="1:5" x14ac:dyDescent="0.25">
      <c r="A40" s="54"/>
      <c r="B40" s="54"/>
      <c r="C40" s="54"/>
      <c r="D40" s="51"/>
      <c r="E40" s="51"/>
    </row>
    <row r="41" spans="1:5" x14ac:dyDescent="0.25">
      <c r="A41" s="54"/>
      <c r="B41" s="54"/>
      <c r="C41" s="54"/>
      <c r="D41" s="51"/>
      <c r="E41" s="51"/>
    </row>
    <row r="42" spans="1:5" x14ac:dyDescent="0.25">
      <c r="A42" s="54"/>
      <c r="B42" s="54"/>
      <c r="C42" s="54"/>
      <c r="D42" s="51"/>
      <c r="E42" s="51"/>
    </row>
    <row r="43" spans="1:5" x14ac:dyDescent="0.25">
      <c r="A43" s="54"/>
      <c r="B43" s="54"/>
      <c r="C43" s="54"/>
      <c r="D43" s="51"/>
      <c r="E43" s="51"/>
    </row>
    <row r="44" spans="1:5" x14ac:dyDescent="0.25">
      <c r="A44" s="54"/>
      <c r="B44" s="54"/>
      <c r="C44" s="54"/>
      <c r="D44" s="51"/>
      <c r="E44" s="51"/>
    </row>
    <row r="45" spans="1:5" x14ac:dyDescent="0.25">
      <c r="A45" s="54"/>
      <c r="B45" s="54"/>
      <c r="C45" s="54"/>
      <c r="D45" s="51"/>
      <c r="E45" s="51"/>
    </row>
    <row r="46" spans="1:5" x14ac:dyDescent="0.25">
      <c r="A46" s="54"/>
      <c r="B46" s="54"/>
      <c r="C46" s="54"/>
      <c r="D46" s="51"/>
      <c r="E46" s="51"/>
    </row>
    <row r="47" spans="1:5" x14ac:dyDescent="0.25">
      <c r="A47" s="54"/>
      <c r="B47" s="54"/>
      <c r="C47" s="54"/>
      <c r="D47" s="51"/>
      <c r="E47" s="51"/>
    </row>
    <row r="48" spans="1:5" x14ac:dyDescent="0.25">
      <c r="A48" s="54"/>
      <c r="B48" s="54"/>
      <c r="C48" s="54"/>
      <c r="D48" s="51"/>
      <c r="E48" s="51"/>
    </row>
    <row r="49" spans="1:5" x14ac:dyDescent="0.25">
      <c r="A49" s="54"/>
      <c r="B49" s="54"/>
      <c r="C49" s="54"/>
      <c r="D49" s="51"/>
      <c r="E49" s="51"/>
    </row>
    <row r="50" spans="1:5" x14ac:dyDescent="0.25">
      <c r="A50" s="54"/>
      <c r="B50" s="54"/>
      <c r="C50" s="54"/>
      <c r="D50" s="51"/>
      <c r="E50" s="51"/>
    </row>
    <row r="51" spans="1:5" x14ac:dyDescent="0.25">
      <c r="A51" s="54"/>
      <c r="B51" s="54"/>
      <c r="C51" s="54"/>
      <c r="D51" s="51"/>
      <c r="E51" s="51"/>
    </row>
    <row r="52" spans="1:5" x14ac:dyDescent="0.25">
      <c r="A52" s="54"/>
      <c r="B52" s="54"/>
      <c r="C52" s="54"/>
      <c r="D52" s="51"/>
      <c r="E52" s="51"/>
    </row>
    <row r="53" spans="1:5" x14ac:dyDescent="0.25">
      <c r="A53" s="54"/>
      <c r="B53" s="54"/>
      <c r="C53" s="54"/>
      <c r="D53" s="51"/>
      <c r="E53" s="51"/>
    </row>
    <row r="54" spans="1:5" x14ac:dyDescent="0.25">
      <c r="A54" s="54"/>
      <c r="B54" s="54"/>
      <c r="C54" s="54"/>
      <c r="D54" s="51"/>
      <c r="E54" s="51"/>
    </row>
    <row r="55" spans="1:5" x14ac:dyDescent="0.25">
      <c r="A55" s="54"/>
      <c r="B55" s="54"/>
      <c r="C55" s="54"/>
      <c r="D55" s="51"/>
      <c r="E55" s="51"/>
    </row>
    <row r="56" spans="1:5" x14ac:dyDescent="0.25">
      <c r="A56" s="54"/>
      <c r="B56" s="54"/>
      <c r="C56" s="54"/>
      <c r="D56" s="51"/>
      <c r="E56" s="51"/>
    </row>
    <row r="57" spans="1:5" x14ac:dyDescent="0.25">
      <c r="A57" s="54"/>
      <c r="B57" s="54"/>
      <c r="C57" s="54"/>
      <c r="D57" s="51"/>
      <c r="E57" s="51"/>
    </row>
    <row r="58" spans="1:5" x14ac:dyDescent="0.25">
      <c r="A58" s="54"/>
      <c r="B58" s="54"/>
      <c r="C58" s="54"/>
      <c r="D58" s="51"/>
      <c r="E58" s="51"/>
    </row>
    <row r="59" spans="1:5" x14ac:dyDescent="0.25">
      <c r="A59" s="54"/>
      <c r="B59" s="54"/>
      <c r="C59" s="54"/>
      <c r="D59" s="51"/>
      <c r="E59" s="51"/>
    </row>
    <row r="60" spans="1:5" x14ac:dyDescent="0.25">
      <c r="A60" s="54"/>
      <c r="B60" s="54"/>
      <c r="C60" s="54"/>
      <c r="D60" s="51"/>
      <c r="E60" s="51"/>
    </row>
    <row r="61" spans="1:5" x14ac:dyDescent="0.25">
      <c r="A61" s="54"/>
      <c r="B61" s="54"/>
      <c r="C61" s="54"/>
      <c r="D61" s="51"/>
      <c r="E61" s="51"/>
    </row>
    <row r="62" spans="1:5" x14ac:dyDescent="0.25">
      <c r="A62" s="54"/>
      <c r="B62" s="54"/>
      <c r="C62" s="54"/>
      <c r="D62" s="51"/>
      <c r="E62" s="51"/>
    </row>
    <row r="63" spans="1:5" x14ac:dyDescent="0.25">
      <c r="A63" s="54"/>
      <c r="B63" s="54"/>
      <c r="C63" s="54"/>
      <c r="D63" s="51"/>
      <c r="E63" s="51"/>
    </row>
    <row r="64" spans="1:5" x14ac:dyDescent="0.25">
      <c r="A64" s="54"/>
      <c r="B64" s="54"/>
      <c r="C64" s="54"/>
      <c r="D64" s="51"/>
      <c r="E64" s="51"/>
    </row>
    <row r="65" spans="1:5" x14ac:dyDescent="0.25">
      <c r="A65" s="54"/>
      <c r="B65" s="54"/>
      <c r="C65" s="54"/>
      <c r="D65" s="51"/>
      <c r="E65" s="51"/>
    </row>
    <row r="66" spans="1:5" x14ac:dyDescent="0.25">
      <c r="A66" s="54"/>
      <c r="B66" s="54"/>
      <c r="C66" s="54"/>
      <c r="D66" s="51"/>
      <c r="E66" s="51"/>
    </row>
    <row r="67" spans="1:5" x14ac:dyDescent="0.25">
      <c r="A67" s="54"/>
      <c r="B67" s="54"/>
      <c r="C67" s="54"/>
      <c r="D67" s="51"/>
      <c r="E67" s="51"/>
    </row>
    <row r="68" spans="1:5" x14ac:dyDescent="0.25">
      <c r="A68" s="54"/>
      <c r="B68" s="54"/>
      <c r="C68" s="54"/>
      <c r="D68" s="51"/>
      <c r="E68" s="51"/>
    </row>
    <row r="69" spans="1:5" x14ac:dyDescent="0.25">
      <c r="A69" s="54"/>
      <c r="B69" s="54"/>
      <c r="C69" s="54"/>
      <c r="D69" s="51"/>
      <c r="E69" s="51"/>
    </row>
    <row r="70" spans="1:5" x14ac:dyDescent="0.25">
      <c r="A70" s="54"/>
      <c r="B70" s="54"/>
      <c r="C70" s="54"/>
      <c r="D70" s="51"/>
      <c r="E70" s="51"/>
    </row>
    <row r="71" spans="1:5" x14ac:dyDescent="0.25">
      <c r="A71" s="54"/>
      <c r="B71" s="54"/>
      <c r="C71" s="54"/>
      <c r="D71" s="51"/>
      <c r="E71" s="51"/>
    </row>
    <row r="72" spans="1:5" x14ac:dyDescent="0.25">
      <c r="A72" s="54"/>
      <c r="B72" s="54"/>
      <c r="C72" s="54"/>
      <c r="D72" s="51"/>
      <c r="E72" s="51"/>
    </row>
    <row r="73" spans="1:5" x14ac:dyDescent="0.25">
      <c r="A73" s="54"/>
      <c r="B73" s="54"/>
      <c r="C73" s="54"/>
      <c r="D73" s="51"/>
      <c r="E73" s="51"/>
    </row>
    <row r="74" spans="1:5" x14ac:dyDescent="0.25">
      <c r="A74" s="54"/>
      <c r="B74" s="54"/>
      <c r="C74" s="54"/>
      <c r="D74" s="51"/>
      <c r="E74" s="51"/>
    </row>
    <row r="75" spans="1:5" x14ac:dyDescent="0.25">
      <c r="A75" s="54"/>
      <c r="B75" s="54"/>
      <c r="C75" s="54"/>
      <c r="D75" s="51"/>
      <c r="E75" s="51"/>
    </row>
    <row r="76" spans="1:5" x14ac:dyDescent="0.25">
      <c r="A76" s="54"/>
      <c r="B76" s="54"/>
      <c r="C76" s="54"/>
      <c r="D76" s="51"/>
      <c r="E76" s="51"/>
    </row>
    <row r="77" spans="1:5" x14ac:dyDescent="0.25">
      <c r="A77" s="54"/>
      <c r="B77" s="54"/>
      <c r="C77" s="54"/>
      <c r="D77" s="51"/>
      <c r="E77" s="51"/>
    </row>
    <row r="78" spans="1:5" x14ac:dyDescent="0.25">
      <c r="A78" s="54"/>
      <c r="B78" s="54"/>
      <c r="C78" s="54"/>
      <c r="D78" s="51"/>
      <c r="E78" s="51"/>
    </row>
    <row r="79" spans="1:5" x14ac:dyDescent="0.25">
      <c r="A79" s="54"/>
      <c r="B79" s="54"/>
      <c r="C79" s="54"/>
      <c r="D79" s="51"/>
      <c r="E79" s="51"/>
    </row>
    <row r="80" spans="1:5" x14ac:dyDescent="0.25">
      <c r="A80" s="54"/>
      <c r="B80" s="54"/>
      <c r="C80" s="54"/>
      <c r="D80" s="51"/>
      <c r="E80" s="51"/>
    </row>
    <row r="81" spans="1:5" x14ac:dyDescent="0.25">
      <c r="A81" s="54"/>
      <c r="B81" s="54"/>
      <c r="C81" s="54"/>
      <c r="D81" s="51"/>
      <c r="E81" s="51"/>
    </row>
    <row r="82" spans="1:5" x14ac:dyDescent="0.25">
      <c r="A82" s="54"/>
      <c r="B82" s="54"/>
      <c r="C82" s="54"/>
      <c r="D82" s="51"/>
      <c r="E82" s="51"/>
    </row>
    <row r="83" spans="1:5" x14ac:dyDescent="0.25">
      <c r="A83" s="54"/>
      <c r="B83" s="54"/>
      <c r="C83" s="54"/>
      <c r="D83" s="51"/>
      <c r="E83" s="51"/>
    </row>
    <row r="84" spans="1:5" x14ac:dyDescent="0.25">
      <c r="A84" s="54"/>
      <c r="B84" s="54"/>
      <c r="C84" s="54"/>
      <c r="D84" s="51"/>
      <c r="E84" s="51"/>
    </row>
    <row r="85" spans="1:5" x14ac:dyDescent="0.25">
      <c r="A85" s="54"/>
      <c r="B85" s="54"/>
      <c r="C85" s="54"/>
      <c r="D85" s="51"/>
      <c r="E85" s="51"/>
    </row>
    <row r="86" spans="1:5" x14ac:dyDescent="0.25">
      <c r="A86" s="54"/>
      <c r="B86" s="54"/>
      <c r="C86" s="54"/>
      <c r="D86" s="51"/>
      <c r="E86" s="51"/>
    </row>
    <row r="87" spans="1:5" x14ac:dyDescent="0.25">
      <c r="A87" s="54"/>
      <c r="B87" s="54"/>
      <c r="C87" s="54"/>
      <c r="D87" s="51"/>
      <c r="E87" s="51"/>
    </row>
    <row r="88" spans="1:5" x14ac:dyDescent="0.25">
      <c r="A88" s="54"/>
      <c r="B88" s="54"/>
      <c r="C88" s="54"/>
      <c r="D88" s="51"/>
      <c r="E88" s="51"/>
    </row>
    <row r="89" spans="1:5" x14ac:dyDescent="0.25">
      <c r="A89" s="54"/>
      <c r="B89" s="54"/>
      <c r="C89" s="54"/>
      <c r="D89" s="51"/>
      <c r="E89" s="51"/>
    </row>
    <row r="90" spans="1:5" x14ac:dyDescent="0.25">
      <c r="A90" s="54"/>
      <c r="B90" s="54"/>
      <c r="C90" s="54"/>
      <c r="D90" s="51"/>
      <c r="E90" s="51"/>
    </row>
    <row r="91" spans="1:5" x14ac:dyDescent="0.25">
      <c r="A91" s="54"/>
      <c r="B91" s="54"/>
      <c r="C91" s="54"/>
      <c r="D91" s="51"/>
      <c r="E91" s="51"/>
    </row>
    <row r="92" spans="1:5" x14ac:dyDescent="0.25">
      <c r="A92" s="54"/>
      <c r="B92" s="54"/>
      <c r="C92" s="54"/>
      <c r="D92" s="51"/>
      <c r="E92" s="51"/>
    </row>
    <row r="93" spans="1:5" x14ac:dyDescent="0.25">
      <c r="A93" s="54"/>
      <c r="B93" s="54"/>
      <c r="C93" s="54"/>
      <c r="D93" s="51"/>
      <c r="E93" s="51"/>
    </row>
    <row r="94" spans="1:5" x14ac:dyDescent="0.25">
      <c r="A94" s="54"/>
      <c r="B94" s="54"/>
      <c r="C94" s="54"/>
      <c r="D94" s="51"/>
      <c r="E94" s="51"/>
    </row>
    <row r="95" spans="1:5" x14ac:dyDescent="0.25">
      <c r="A95" s="54"/>
      <c r="B95" s="54"/>
      <c r="C95" s="54"/>
      <c r="D95" s="51"/>
      <c r="E95" s="51"/>
    </row>
    <row r="96" spans="1:5" x14ac:dyDescent="0.25">
      <c r="A96" s="54"/>
      <c r="B96" s="54"/>
      <c r="C96" s="54"/>
      <c r="D96" s="51"/>
      <c r="E96" s="51"/>
    </row>
    <row r="97" spans="1:5" x14ac:dyDescent="0.25">
      <c r="A97" s="54"/>
      <c r="B97" s="54"/>
      <c r="C97" s="54"/>
      <c r="D97" s="51"/>
      <c r="E97" s="51"/>
    </row>
    <row r="98" spans="1:5" x14ac:dyDescent="0.25">
      <c r="A98" s="54"/>
      <c r="B98" s="54"/>
      <c r="C98" s="54"/>
      <c r="D98" s="51"/>
      <c r="E98" s="51"/>
    </row>
    <row r="99" spans="1:5" x14ac:dyDescent="0.25">
      <c r="A99" s="54"/>
      <c r="B99" s="54"/>
      <c r="C99" s="54"/>
      <c r="D99" s="51"/>
      <c r="E99" s="51"/>
    </row>
    <row r="100" spans="1:5" x14ac:dyDescent="0.25">
      <c r="A100" s="54"/>
      <c r="B100" s="54"/>
      <c r="C100" s="54"/>
      <c r="D100" s="51"/>
      <c r="E100" s="51"/>
    </row>
    <row r="101" spans="1:5" x14ac:dyDescent="0.25">
      <c r="A101" s="54"/>
      <c r="B101" s="54"/>
      <c r="C101" s="54"/>
      <c r="D101" s="51"/>
      <c r="E101" s="51"/>
    </row>
    <row r="102" spans="1:5" x14ac:dyDescent="0.25">
      <c r="A102" s="54"/>
      <c r="B102" s="54"/>
      <c r="C102" s="54"/>
      <c r="D102" s="51"/>
      <c r="E102" s="51"/>
    </row>
    <row r="103" spans="1:5" x14ac:dyDescent="0.25">
      <c r="A103" s="54"/>
      <c r="B103" s="54"/>
      <c r="C103" s="54"/>
      <c r="D103" s="51"/>
      <c r="E103" s="51"/>
    </row>
    <row r="104" spans="1:5" x14ac:dyDescent="0.25">
      <c r="A104" s="54"/>
      <c r="B104" s="54"/>
      <c r="C104" s="54"/>
      <c r="D104" s="51"/>
      <c r="E104" s="51"/>
    </row>
    <row r="105" spans="1:5" x14ac:dyDescent="0.25">
      <c r="A105" s="54"/>
      <c r="B105" s="54"/>
      <c r="C105" s="54"/>
      <c r="D105" s="51"/>
      <c r="E105" s="51"/>
    </row>
    <row r="106" spans="1:5" x14ac:dyDescent="0.25">
      <c r="A106" s="54"/>
      <c r="B106" s="54"/>
      <c r="C106" s="54"/>
      <c r="D106" s="51"/>
      <c r="E106" s="51"/>
    </row>
    <row r="107" spans="1:5" x14ac:dyDescent="0.25">
      <c r="A107" s="54"/>
      <c r="B107" s="54"/>
      <c r="C107" s="54"/>
      <c r="D107" s="51"/>
      <c r="E107" s="51"/>
    </row>
    <row r="108" spans="1:5" x14ac:dyDescent="0.25">
      <c r="A108" s="54"/>
      <c r="B108" s="54"/>
      <c r="C108" s="54"/>
      <c r="D108" s="51"/>
      <c r="E108" s="51"/>
    </row>
    <row r="109" spans="1:5" x14ac:dyDescent="0.25">
      <c r="A109" s="54"/>
      <c r="B109" s="54"/>
      <c r="C109" s="54"/>
      <c r="D109" s="51"/>
      <c r="E109" s="51"/>
    </row>
    <row r="110" spans="1:5" x14ac:dyDescent="0.25">
      <c r="A110" s="54"/>
      <c r="B110" s="54"/>
      <c r="C110" s="54"/>
      <c r="D110" s="51"/>
      <c r="E110" s="51"/>
    </row>
    <row r="111" spans="1:5" x14ac:dyDescent="0.25">
      <c r="A111" s="54"/>
      <c r="B111" s="54"/>
      <c r="C111" s="54"/>
      <c r="D111" s="51"/>
      <c r="E111" s="51"/>
    </row>
    <row r="112" spans="1:5" x14ac:dyDescent="0.25">
      <c r="A112" s="54"/>
      <c r="B112" s="54"/>
      <c r="C112" s="54"/>
      <c r="D112" s="51"/>
      <c r="E112" s="51"/>
    </row>
    <row r="113" spans="1:5" x14ac:dyDescent="0.25">
      <c r="A113" s="54"/>
      <c r="B113" s="54"/>
      <c r="C113" s="54"/>
      <c r="D113" s="51"/>
      <c r="E113" s="51"/>
    </row>
    <row r="114" spans="1:5" x14ac:dyDescent="0.25">
      <c r="A114" s="54"/>
      <c r="B114" s="54"/>
      <c r="C114" s="54"/>
      <c r="D114" s="51"/>
      <c r="E114" s="51"/>
    </row>
    <row r="115" spans="1:5" x14ac:dyDescent="0.25">
      <c r="A115" s="54"/>
      <c r="B115" s="54"/>
      <c r="C115" s="54"/>
      <c r="D115" s="51"/>
      <c r="E115" s="51"/>
    </row>
    <row r="116" spans="1:5" x14ac:dyDescent="0.25">
      <c r="A116" s="54"/>
      <c r="B116" s="54"/>
      <c r="C116" s="54"/>
      <c r="D116" s="51"/>
      <c r="E116" s="51"/>
    </row>
    <row r="117" spans="1:5" x14ac:dyDescent="0.25">
      <c r="A117" s="54"/>
      <c r="B117" s="54"/>
      <c r="C117" s="54"/>
      <c r="D117" s="51"/>
      <c r="E117" s="51"/>
    </row>
    <row r="118" spans="1:5" x14ac:dyDescent="0.25">
      <c r="A118" s="54"/>
      <c r="B118" s="54"/>
      <c r="C118" s="54"/>
      <c r="D118" s="51"/>
      <c r="E118" s="51"/>
    </row>
    <row r="119" spans="1:5" x14ac:dyDescent="0.25">
      <c r="A119" s="54"/>
      <c r="B119" s="54"/>
      <c r="C119" s="54"/>
      <c r="D119" s="51"/>
      <c r="E119" s="51"/>
    </row>
    <row r="120" spans="1:5" x14ac:dyDescent="0.25">
      <c r="A120" s="54"/>
      <c r="B120" s="54"/>
      <c r="C120" s="54"/>
      <c r="D120" s="51"/>
      <c r="E120" s="51"/>
    </row>
    <row r="121" spans="1:5" x14ac:dyDescent="0.25">
      <c r="A121" s="54"/>
      <c r="B121" s="54"/>
      <c r="C121" s="54"/>
      <c r="D121" s="51"/>
      <c r="E121" s="51"/>
    </row>
    <row r="122" spans="1:5" x14ac:dyDescent="0.25">
      <c r="A122" s="54"/>
      <c r="B122" s="54"/>
      <c r="C122" s="54"/>
      <c r="D122" s="51"/>
      <c r="E122" s="51"/>
    </row>
    <row r="123" spans="1:5" x14ac:dyDescent="0.25">
      <c r="A123" s="54"/>
      <c r="B123" s="54"/>
      <c r="C123" s="54"/>
      <c r="D123" s="51"/>
      <c r="E123" s="51"/>
    </row>
    <row r="124" spans="1:5" x14ac:dyDescent="0.25">
      <c r="A124" s="54"/>
      <c r="B124" s="54"/>
      <c r="C124" s="54"/>
      <c r="D124" s="51"/>
      <c r="E124" s="51"/>
    </row>
    <row r="125" spans="1:5" x14ac:dyDescent="0.25">
      <c r="A125" s="54"/>
      <c r="B125" s="54"/>
      <c r="C125" s="54"/>
      <c r="D125" s="51"/>
      <c r="E125" s="51"/>
    </row>
    <row r="126" spans="1:5" x14ac:dyDescent="0.25">
      <c r="A126" s="54"/>
      <c r="B126" s="54"/>
      <c r="C126" s="54"/>
      <c r="D126" s="51"/>
      <c r="E126" s="51"/>
    </row>
    <row r="127" spans="1:5" x14ac:dyDescent="0.25">
      <c r="A127" s="54"/>
      <c r="B127" s="54"/>
      <c r="C127" s="54"/>
      <c r="D127" s="51"/>
      <c r="E127" s="51"/>
    </row>
    <row r="128" spans="1:5" x14ac:dyDescent="0.25">
      <c r="A128" s="54"/>
      <c r="B128" s="54"/>
      <c r="C128" s="54"/>
      <c r="D128" s="51"/>
      <c r="E128" s="51"/>
    </row>
    <row r="129" spans="1:5" x14ac:dyDescent="0.25">
      <c r="A129" s="54"/>
      <c r="B129" s="54"/>
      <c r="C129" s="54"/>
      <c r="D129" s="51"/>
      <c r="E129" s="51"/>
    </row>
    <row r="130" spans="1:5" x14ac:dyDescent="0.25">
      <c r="A130" s="54"/>
      <c r="B130" s="54"/>
      <c r="C130" s="54"/>
      <c r="D130" s="51"/>
      <c r="E130" s="51"/>
    </row>
    <row r="131" spans="1:5" x14ac:dyDescent="0.25">
      <c r="A131" s="54"/>
      <c r="B131" s="54"/>
      <c r="C131" s="54"/>
      <c r="D131" s="51"/>
      <c r="E131" s="51"/>
    </row>
    <row r="132" spans="1:5" x14ac:dyDescent="0.25">
      <c r="A132" s="54"/>
      <c r="B132" s="54"/>
      <c r="C132" s="54"/>
      <c r="D132" s="51"/>
      <c r="E132" s="51"/>
    </row>
    <row r="133" spans="1:5" x14ac:dyDescent="0.25">
      <c r="A133" s="54"/>
      <c r="B133" s="54"/>
      <c r="C133" s="54"/>
      <c r="D133" s="51"/>
      <c r="E133" s="51"/>
    </row>
    <row r="134" spans="1:5" x14ac:dyDescent="0.25">
      <c r="A134" s="54"/>
      <c r="B134" s="54"/>
      <c r="C134" s="54"/>
      <c r="D134" s="51"/>
      <c r="E134" s="51"/>
    </row>
    <row r="135" spans="1:5" x14ac:dyDescent="0.25">
      <c r="A135" s="54"/>
      <c r="B135" s="54"/>
      <c r="C135" s="54"/>
      <c r="D135" s="51"/>
      <c r="E135" s="51"/>
    </row>
    <row r="136" spans="1:5" x14ac:dyDescent="0.25">
      <c r="A136" s="54"/>
      <c r="B136" s="54"/>
      <c r="C136" s="54"/>
      <c r="D136" s="51"/>
      <c r="E136" s="51"/>
    </row>
    <row r="137" spans="1:5" x14ac:dyDescent="0.25">
      <c r="A137" s="54"/>
      <c r="B137" s="54"/>
      <c r="C137" s="54"/>
      <c r="D137" s="51"/>
      <c r="E137" s="51"/>
    </row>
    <row r="138" spans="1:5" x14ac:dyDescent="0.25">
      <c r="A138" s="54"/>
      <c r="B138" s="54"/>
      <c r="C138" s="54"/>
      <c r="D138" s="51"/>
      <c r="E138" s="51"/>
    </row>
    <row r="139" spans="1:5" x14ac:dyDescent="0.25">
      <c r="A139" s="54"/>
      <c r="B139" s="54"/>
      <c r="C139" s="54"/>
      <c r="D139" s="51"/>
      <c r="E139" s="51"/>
    </row>
    <row r="140" spans="1:5" x14ac:dyDescent="0.25">
      <c r="A140" s="54"/>
      <c r="B140" s="54"/>
      <c r="C140" s="54"/>
      <c r="D140" s="51"/>
      <c r="E140" s="51"/>
    </row>
    <row r="141" spans="1:5" x14ac:dyDescent="0.25">
      <c r="A141" s="54"/>
      <c r="B141" s="54"/>
      <c r="C141" s="54"/>
      <c r="D141" s="51"/>
      <c r="E141" s="51"/>
    </row>
    <row r="142" spans="1:5" x14ac:dyDescent="0.25">
      <c r="A142" s="54"/>
      <c r="B142" s="54"/>
      <c r="C142" s="54"/>
      <c r="D142" s="51"/>
      <c r="E142" s="51"/>
    </row>
    <row r="143" spans="1:5" x14ac:dyDescent="0.25">
      <c r="A143" s="54"/>
      <c r="B143" s="54"/>
      <c r="C143" s="54"/>
      <c r="D143" s="51"/>
      <c r="E143" s="51"/>
    </row>
    <row r="144" spans="1:5" x14ac:dyDescent="0.25">
      <c r="A144" s="54"/>
      <c r="B144" s="54"/>
      <c r="C144" s="54"/>
      <c r="D144" s="51"/>
      <c r="E144" s="51"/>
    </row>
    <row r="145" spans="1:5" x14ac:dyDescent="0.25">
      <c r="A145" s="54"/>
      <c r="B145" s="54"/>
      <c r="C145" s="54"/>
      <c r="D145" s="51"/>
      <c r="E145" s="51"/>
    </row>
    <row r="146" spans="1:5" x14ac:dyDescent="0.25">
      <c r="A146" s="54"/>
      <c r="B146" s="54"/>
      <c r="C146" s="54"/>
      <c r="D146" s="51"/>
      <c r="E146" s="51"/>
    </row>
    <row r="147" spans="1:5" x14ac:dyDescent="0.25">
      <c r="A147" s="54"/>
      <c r="B147" s="54"/>
      <c r="C147" s="54"/>
      <c r="D147" s="51"/>
      <c r="E147" s="51"/>
    </row>
    <row r="148" spans="1:5" x14ac:dyDescent="0.25">
      <c r="A148" s="54"/>
      <c r="B148" s="54"/>
      <c r="C148" s="54"/>
      <c r="D148" s="51"/>
      <c r="E148" s="51"/>
    </row>
    <row r="149" spans="1:5" x14ac:dyDescent="0.25">
      <c r="A149" s="54"/>
      <c r="B149" s="54"/>
      <c r="C149" s="54"/>
      <c r="D149" s="51"/>
      <c r="E149" s="51"/>
    </row>
    <row r="150" spans="1:5" x14ac:dyDescent="0.25">
      <c r="A150" s="54"/>
      <c r="B150" s="54"/>
      <c r="C150" s="54"/>
      <c r="D150" s="51"/>
      <c r="E150" s="51"/>
    </row>
    <row r="151" spans="1:5" x14ac:dyDescent="0.25">
      <c r="A151" s="54"/>
      <c r="B151" s="54"/>
      <c r="C151" s="54"/>
      <c r="D151" s="51"/>
      <c r="E151" s="51"/>
    </row>
    <row r="152" spans="1:5" x14ac:dyDescent="0.25">
      <c r="A152" s="54"/>
      <c r="B152" s="54"/>
      <c r="C152" s="54"/>
      <c r="D152" s="51"/>
      <c r="E152" s="51"/>
    </row>
    <row r="153" spans="1:5" x14ac:dyDescent="0.25">
      <c r="A153" s="54"/>
      <c r="B153" s="54"/>
      <c r="C153" s="54"/>
      <c r="D153" s="51"/>
      <c r="E153" s="51"/>
    </row>
    <row r="154" spans="1:5" x14ac:dyDescent="0.25">
      <c r="A154" s="54"/>
      <c r="B154" s="54"/>
      <c r="C154" s="54"/>
      <c r="D154" s="51"/>
      <c r="E154" s="51"/>
    </row>
    <row r="155" spans="1:5" x14ac:dyDescent="0.25">
      <c r="A155" s="54"/>
      <c r="B155" s="54"/>
      <c r="C155" s="54"/>
      <c r="D155" s="51"/>
      <c r="E155" s="51"/>
    </row>
    <row r="156" spans="1:5" x14ac:dyDescent="0.25">
      <c r="A156" s="54"/>
      <c r="B156" s="54"/>
      <c r="C156" s="54"/>
      <c r="D156" s="51"/>
      <c r="E156" s="51"/>
    </row>
    <row r="157" spans="1:5" x14ac:dyDescent="0.25">
      <c r="A157" s="54"/>
      <c r="B157" s="54"/>
      <c r="C157" s="54"/>
      <c r="D157" s="51"/>
      <c r="E157" s="51"/>
    </row>
    <row r="158" spans="1:5" x14ac:dyDescent="0.25">
      <c r="A158" s="54"/>
      <c r="B158" s="54"/>
      <c r="C158" s="54"/>
      <c r="D158" s="51"/>
      <c r="E158" s="51"/>
    </row>
    <row r="159" spans="1:5" x14ac:dyDescent="0.25">
      <c r="A159" s="54"/>
      <c r="B159" s="54"/>
      <c r="C159" s="54"/>
      <c r="D159" s="51"/>
      <c r="E159" s="51"/>
    </row>
    <row r="160" spans="1:5" x14ac:dyDescent="0.25">
      <c r="A160" s="54"/>
      <c r="B160" s="54"/>
      <c r="C160" s="54"/>
      <c r="D160" s="51"/>
      <c r="E160" s="51"/>
    </row>
    <row r="161" spans="1:5" x14ac:dyDescent="0.25">
      <c r="A161" s="54"/>
      <c r="B161" s="54"/>
      <c r="C161" s="54"/>
      <c r="D161" s="51"/>
      <c r="E161" s="51"/>
    </row>
    <row r="162" spans="1:5" x14ac:dyDescent="0.25">
      <c r="A162" s="54"/>
      <c r="B162" s="54"/>
      <c r="C162" s="54"/>
      <c r="D162" s="51"/>
      <c r="E162" s="51"/>
    </row>
    <row r="163" spans="1:5" x14ac:dyDescent="0.25">
      <c r="A163" s="54"/>
      <c r="B163" s="54"/>
      <c r="C163" s="54"/>
      <c r="D163" s="51"/>
      <c r="E163" s="51"/>
    </row>
    <row r="164" spans="1:5" x14ac:dyDescent="0.25">
      <c r="A164" s="54"/>
      <c r="B164" s="54"/>
      <c r="C164" s="54"/>
      <c r="D164" s="51"/>
      <c r="E164" s="51"/>
    </row>
    <row r="165" spans="1:5" x14ac:dyDescent="0.25">
      <c r="A165" s="54"/>
      <c r="B165" s="54"/>
      <c r="C165" s="54"/>
      <c r="D165" s="51"/>
      <c r="E165" s="51"/>
    </row>
    <row r="166" spans="1:5" x14ac:dyDescent="0.25">
      <c r="A166" s="54"/>
      <c r="B166" s="54"/>
      <c r="C166" s="54"/>
      <c r="D166" s="51"/>
      <c r="E166" s="51"/>
    </row>
    <row r="167" spans="1:5" x14ac:dyDescent="0.25">
      <c r="A167" s="54"/>
      <c r="B167" s="54"/>
      <c r="C167" s="54"/>
      <c r="D167" s="51"/>
      <c r="E167" s="51"/>
    </row>
    <row r="168" spans="1:5" x14ac:dyDescent="0.25">
      <c r="A168" s="54"/>
      <c r="B168" s="54"/>
      <c r="C168" s="54"/>
      <c r="D168" s="51"/>
      <c r="E168" s="51"/>
    </row>
    <row r="169" spans="1:5" x14ac:dyDescent="0.25">
      <c r="A169" s="54"/>
      <c r="B169" s="54"/>
      <c r="C169" s="54"/>
      <c r="D169" s="51"/>
      <c r="E169" s="51"/>
    </row>
    <row r="170" spans="1:5" x14ac:dyDescent="0.25">
      <c r="A170" s="54"/>
      <c r="B170" s="54"/>
      <c r="C170" s="54"/>
      <c r="D170" s="51"/>
      <c r="E170" s="51"/>
    </row>
    <row r="171" spans="1:5" x14ac:dyDescent="0.25">
      <c r="A171" s="54"/>
      <c r="B171" s="54"/>
      <c r="C171" s="54"/>
      <c r="D171" s="51"/>
      <c r="E171" s="51"/>
    </row>
    <row r="172" spans="1:5" x14ac:dyDescent="0.25">
      <c r="A172" s="54"/>
      <c r="B172" s="54"/>
      <c r="C172" s="54"/>
      <c r="D172" s="51"/>
      <c r="E172" s="51"/>
    </row>
    <row r="173" spans="1:5" x14ac:dyDescent="0.25">
      <c r="A173" s="54"/>
      <c r="B173" s="54"/>
      <c r="C173" s="54"/>
      <c r="D173" s="51"/>
      <c r="E173" s="51"/>
    </row>
    <row r="174" spans="1:5" x14ac:dyDescent="0.25">
      <c r="A174" s="54"/>
      <c r="B174" s="54"/>
      <c r="C174" s="54"/>
      <c r="D174" s="51"/>
      <c r="E174" s="51"/>
    </row>
    <row r="175" spans="1:5" x14ac:dyDescent="0.25">
      <c r="A175" s="54"/>
      <c r="B175" s="54"/>
      <c r="C175" s="54"/>
      <c r="D175" s="51"/>
      <c r="E175" s="51"/>
    </row>
    <row r="176" spans="1:5" x14ac:dyDescent="0.25">
      <c r="A176" s="54"/>
      <c r="B176" s="54"/>
      <c r="C176" s="54"/>
      <c r="D176" s="51"/>
      <c r="E176" s="51"/>
    </row>
    <row r="177" spans="1:5" x14ac:dyDescent="0.25">
      <c r="A177" s="54"/>
      <c r="B177" s="54"/>
      <c r="C177" s="54"/>
      <c r="D177" s="51"/>
      <c r="E177" s="51"/>
    </row>
    <row r="178" spans="1:5" x14ac:dyDescent="0.25">
      <c r="A178" s="54"/>
      <c r="B178" s="54"/>
      <c r="C178" s="54"/>
      <c r="D178" s="51"/>
      <c r="E178" s="51"/>
    </row>
    <row r="179" spans="1:5" x14ac:dyDescent="0.25">
      <c r="A179" s="54"/>
      <c r="B179" s="54"/>
      <c r="C179" s="54"/>
      <c r="D179" s="51"/>
      <c r="E179" s="51"/>
    </row>
    <row r="180" spans="1:5" x14ac:dyDescent="0.25">
      <c r="A180" s="54"/>
      <c r="B180" s="54"/>
      <c r="C180" s="54"/>
      <c r="D180" s="51"/>
      <c r="E180" s="51"/>
    </row>
    <row r="181" spans="1:5" x14ac:dyDescent="0.25">
      <c r="A181" s="54"/>
      <c r="B181" s="54"/>
      <c r="C181" s="54"/>
      <c r="D181" s="51"/>
      <c r="E181" s="51"/>
    </row>
    <row r="182" spans="1:5" x14ac:dyDescent="0.25">
      <c r="A182" s="54"/>
      <c r="B182" s="54"/>
      <c r="C182" s="54"/>
      <c r="D182" s="51"/>
      <c r="E182" s="51"/>
    </row>
    <row r="183" spans="1:5" x14ac:dyDescent="0.25">
      <c r="A183" s="54"/>
      <c r="B183" s="54"/>
      <c r="C183" s="54"/>
      <c r="D183" s="51"/>
      <c r="E183" s="51"/>
    </row>
    <row r="184" spans="1:5" x14ac:dyDescent="0.25">
      <c r="A184" s="54"/>
      <c r="B184" s="54"/>
      <c r="C184" s="54"/>
      <c r="D184" s="51"/>
      <c r="E184" s="51"/>
    </row>
    <row r="185" spans="1:5" x14ac:dyDescent="0.25">
      <c r="A185" s="54"/>
      <c r="B185" s="54"/>
      <c r="C185" s="54"/>
      <c r="D185" s="51"/>
      <c r="E185" s="51"/>
    </row>
    <row r="186" spans="1:5" x14ac:dyDescent="0.25">
      <c r="A186" s="54"/>
      <c r="B186" s="54"/>
      <c r="C186" s="54"/>
      <c r="D186" s="51"/>
      <c r="E186" s="51"/>
    </row>
    <row r="187" spans="1:5" x14ac:dyDescent="0.25">
      <c r="A187" s="54"/>
      <c r="B187" s="54"/>
      <c r="C187" s="54"/>
      <c r="D187" s="51"/>
      <c r="E187" s="51"/>
    </row>
    <row r="188" spans="1:5" x14ac:dyDescent="0.25">
      <c r="A188" s="54"/>
      <c r="B188" s="54"/>
      <c r="C188" s="54"/>
      <c r="D188" s="51"/>
      <c r="E188" s="51"/>
    </row>
    <row r="189" spans="1:5" x14ac:dyDescent="0.25">
      <c r="A189" s="54"/>
      <c r="B189" s="54"/>
      <c r="C189" s="54"/>
      <c r="D189" s="51"/>
      <c r="E189" s="51"/>
    </row>
    <row r="190" spans="1:5" x14ac:dyDescent="0.25">
      <c r="A190" s="54"/>
      <c r="B190" s="54"/>
      <c r="C190" s="54"/>
      <c r="D190" s="51"/>
      <c r="E190" s="51"/>
    </row>
    <row r="191" spans="1:5" x14ac:dyDescent="0.25">
      <c r="A191" s="54"/>
      <c r="B191" s="54"/>
      <c r="C191" s="54"/>
      <c r="D191" s="51"/>
      <c r="E191" s="51"/>
    </row>
    <row r="192" spans="1:5" x14ac:dyDescent="0.25">
      <c r="A192" s="54"/>
      <c r="B192" s="54"/>
      <c r="C192" s="54"/>
      <c r="D192" s="51"/>
      <c r="E192" s="51"/>
    </row>
    <row r="193" spans="1:5" x14ac:dyDescent="0.25">
      <c r="A193" s="54"/>
      <c r="B193" s="54"/>
      <c r="C193" s="54"/>
      <c r="D193" s="51"/>
      <c r="E193" s="51"/>
    </row>
    <row r="194" spans="1:5" x14ac:dyDescent="0.25">
      <c r="A194" s="54"/>
      <c r="B194" s="54"/>
      <c r="C194" s="54"/>
      <c r="D194" s="51"/>
      <c r="E194" s="51"/>
    </row>
    <row r="195" spans="1:5" x14ac:dyDescent="0.25">
      <c r="A195" s="54"/>
      <c r="B195" s="54"/>
      <c r="C195" s="54"/>
      <c r="D195" s="51"/>
      <c r="E195" s="51"/>
    </row>
    <row r="196" spans="1:5" x14ac:dyDescent="0.25">
      <c r="A196" s="54"/>
      <c r="B196" s="54"/>
      <c r="C196" s="54"/>
      <c r="D196" s="51"/>
      <c r="E196" s="51"/>
    </row>
  </sheetData>
  <mergeCells count="1">
    <mergeCell ref="A1:O1"/>
  </mergeCells>
  <phoneticPr fontId="0" type="noConversion"/>
  <conditionalFormatting sqref="R28:R65281">
    <cfRule type="cellIs" dxfId="17" priority="3771" stopIfTrue="1" operator="greaterThanOrEqual">
      <formula>0.05</formula>
    </cfRule>
  </conditionalFormatting>
  <conditionalFormatting sqref="I2">
    <cfRule type="cellIs" dxfId="16" priority="3775" stopIfTrue="1" operator="greaterThan">
      <formula>0.05</formula>
    </cfRule>
  </conditionalFormatting>
  <conditionalFormatting sqref="A6:A14 A15:C26 H15:H25 F15:F26 J15:P25">
    <cfRule type="expression" dxfId="15" priority="3792" stopIfTrue="1">
      <formula>#REF!&gt;=0</formula>
    </cfRule>
    <cfRule type="expression" dxfId="14" priority="3793" stopIfTrue="1">
      <formula>#REF!&lt;0</formula>
    </cfRule>
  </conditionalFormatting>
  <conditionalFormatting sqref="A5 J26:L26 I5:N16 B5:G16">
    <cfRule type="expression" dxfId="13" priority="31" stopIfTrue="1">
      <formula>#REF!&gt;=0</formula>
    </cfRule>
    <cfRule type="expression" dxfId="12" priority="32" stopIfTrue="1">
      <formula>#REF!&lt;0</formula>
    </cfRule>
  </conditionalFormatting>
  <conditionalFormatting sqref="H5:I16 F5:F16 M5:O16">
    <cfRule type="expression" dxfId="11" priority="25" stopIfTrue="1">
      <formula>#REF!&gt;=0</formula>
    </cfRule>
    <cfRule type="expression" dxfId="10" priority="26" stopIfTrue="1">
      <formula>#REF!&lt;0</formula>
    </cfRule>
  </conditionalFormatting>
  <conditionalFormatting sqref="H26">
    <cfRule type="expression" dxfId="9" priority="13" stopIfTrue="1">
      <formula>#REF!&gt;=0</formula>
    </cfRule>
    <cfRule type="expression" dxfId="8" priority="14" stopIfTrue="1">
      <formula>#REF!&lt;0</formula>
    </cfRule>
  </conditionalFormatting>
  <conditionalFormatting sqref="M26">
    <cfRule type="expression" dxfId="7" priority="9" stopIfTrue="1">
      <formula>#REF!&gt;=0</formula>
    </cfRule>
    <cfRule type="expression" dxfId="6" priority="10" stopIfTrue="1">
      <formula>#REF!&lt;0</formula>
    </cfRule>
  </conditionalFormatting>
  <conditionalFormatting sqref="N26">
    <cfRule type="expression" dxfId="5" priority="7" stopIfTrue="1">
      <formula>#REF!&gt;=0</formula>
    </cfRule>
    <cfRule type="expression" dxfId="4" priority="8" stopIfTrue="1">
      <formula>#REF!&lt;0</formula>
    </cfRule>
  </conditionalFormatting>
  <conditionalFormatting sqref="O26">
    <cfRule type="expression" dxfId="3" priority="5" stopIfTrue="1">
      <formula>#REF!&gt;=0</formula>
    </cfRule>
    <cfRule type="expression" dxfId="2" priority="6" stopIfTrue="1">
      <formula>#REF!&lt;0</formula>
    </cfRule>
  </conditionalFormatting>
  <printOptions headings="1" gridLines="1" gridLinesSet="0"/>
  <pageMargins left="0" right="0" top="0.19685039370078741" bottom="0.23622047244094491" header="0.13" footer="0.15748031496062992"/>
  <pageSetup paperSize="9" scale="68" fitToWidth="3" fitToHeight="3" orientation="landscape" horizontalDpi="4294967292" verticalDpi="300" r:id="rId1"/>
  <headerFooter alignWithMargins="0"/>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3F86C0D4-8047-41BF-B7C5-4120AF1DE91C}">
          <x14:formula1>
            <xm:f>Osakelista!$A$2:$A$180</xm:f>
          </x14:formula1>
          <xm:sqref>A5:A2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CF807C-7362-4C67-A795-0B86FFAA4D2C}">
  <sheetPr codeName="Sheet3">
    <tabColor rgb="FF00B050"/>
  </sheetPr>
  <dimension ref="A1:L200"/>
  <sheetViews>
    <sheetView workbookViewId="0">
      <selection activeCell="F24" sqref="F24"/>
    </sheetView>
  </sheetViews>
  <sheetFormatPr defaultColWidth="9.109375" defaultRowHeight="14.4" x14ac:dyDescent="0.3"/>
  <cols>
    <col min="1" max="1" width="9.88671875" style="12" bestFit="1" customWidth="1"/>
    <col min="2" max="2" width="9.88671875" style="12" customWidth="1"/>
    <col min="3" max="3" width="24.6640625" style="13" bestFit="1" customWidth="1"/>
    <col min="4" max="4" width="13" style="13" customWidth="1"/>
    <col min="5" max="5" width="9.109375" style="14"/>
    <col min="6" max="6" width="10.109375" style="16" bestFit="1" customWidth="1"/>
    <col min="7" max="7" width="10.109375" style="72" customWidth="1"/>
    <col min="8" max="8" width="17.21875" style="13" bestFit="1" customWidth="1"/>
    <col min="9" max="9" width="10.6640625" style="14" bestFit="1" customWidth="1"/>
    <col min="10" max="10" width="9.109375" style="13"/>
    <col min="11" max="11" width="11.109375" style="62" bestFit="1" customWidth="1"/>
    <col min="12" max="12" width="12" style="14" bestFit="1" customWidth="1"/>
    <col min="13" max="16384" width="9.109375" style="13"/>
  </cols>
  <sheetData>
    <row r="1" spans="1:12" x14ac:dyDescent="0.3">
      <c r="A1" s="12" t="s">
        <v>12</v>
      </c>
      <c r="B1" s="12" t="s">
        <v>1</v>
      </c>
      <c r="C1" s="13" t="s">
        <v>13</v>
      </c>
      <c r="D1" s="13" t="s">
        <v>14</v>
      </c>
      <c r="E1" s="14" t="s">
        <v>15</v>
      </c>
      <c r="F1" s="16" t="s">
        <v>16</v>
      </c>
      <c r="G1" s="69" t="s">
        <v>41</v>
      </c>
      <c r="H1" s="13" t="s">
        <v>19</v>
      </c>
      <c r="I1" s="14" t="s">
        <v>17</v>
      </c>
      <c r="J1" s="13" t="s">
        <v>18</v>
      </c>
      <c r="K1" s="61" t="s">
        <v>20</v>
      </c>
      <c r="L1" s="13"/>
    </row>
    <row r="2" spans="1:12" x14ac:dyDescent="0.3">
      <c r="A2" s="43">
        <v>44132</v>
      </c>
      <c r="B2" s="43" t="s">
        <v>36</v>
      </c>
      <c r="C2" s="44" t="s">
        <v>62</v>
      </c>
      <c r="D2" s="45" t="s">
        <v>34</v>
      </c>
      <c r="E2" s="59">
        <v>7.56</v>
      </c>
      <c r="F2" s="47">
        <v>300</v>
      </c>
      <c r="G2" s="70">
        <v>5</v>
      </c>
      <c r="H2" s="29" t="str">
        <f>IF(AND(Taulukko2[[#This Row],[Tapahtuma]]="OSTO",Taulukko2[[#This Row],[Price_now]]&gt;Taulukko2[[#This Row],[Price]]),"WELL DONE",IF(AND(Taulukko2[[#This Row],[Tapahtuma]]="MYYNTI",Taulukko2[[#This Row],[Price]]&gt;Taulukko2[[#This Row],[Price_now]]),"WELL DONE","NOT GOOD"))</f>
        <v>WELL DONE</v>
      </c>
      <c r="I2" s="60">
        <f>Taulukko2[[#This Row],[Price]]*Taulukko2[[#This Row],[Units]]+Taulukko2[[#This Row],[Fee]]</f>
        <v>2273</v>
      </c>
      <c r="J2" s="13">
        <f>MONTH(Taulukko2[[#This Row],[Pvm]])</f>
        <v>10</v>
      </c>
      <c r="K2" s="61">
        <f>VLOOKUP(Taulukko2[[#This Row],[Osake]],Taulukko1[[Osake]:[Kurssi]],3,0)</f>
        <v>11.2</v>
      </c>
      <c r="L2" s="13"/>
    </row>
    <row r="3" spans="1:12" x14ac:dyDescent="0.3">
      <c r="A3" s="43">
        <v>44146</v>
      </c>
      <c r="B3" s="43" t="s">
        <v>36</v>
      </c>
      <c r="C3" s="64" t="s">
        <v>62</v>
      </c>
      <c r="D3" s="64" t="s">
        <v>34</v>
      </c>
      <c r="E3" s="59">
        <v>8.08</v>
      </c>
      <c r="F3" s="47">
        <v>270</v>
      </c>
      <c r="G3" s="70">
        <v>5</v>
      </c>
      <c r="H3" s="37" t="str">
        <f>IF(AND(Taulukko2[[#This Row],[Tapahtuma]]="OSTO",Taulukko2[[#This Row],[Price_now]]&gt;Taulukko2[[#This Row],[Price]]),"WELL DONE",IF(AND(Taulukko2[[#This Row],[Tapahtuma]]="MYYNTI",Taulukko2[[#This Row],[Price]]&gt;Taulukko2[[#This Row],[Price_now]]),"WELL DONE","NOT GOOD"))</f>
        <v>WELL DONE</v>
      </c>
      <c r="I3" s="63">
        <f>Taulukko2[[#This Row],[Price]]*Taulukko2[[#This Row],[Units]]+Taulukko2[[#This Row],[Fee]]</f>
        <v>2186.6</v>
      </c>
      <c r="J3" s="38">
        <f>MONTH(Taulukko2[[#This Row],[Pvm]])</f>
        <v>11</v>
      </c>
      <c r="K3" s="61">
        <f>VLOOKUP(Taulukko2[[#This Row],[Osake]],Taulukko1[[Osake]:[Kurssi]],3,0)</f>
        <v>11.2</v>
      </c>
      <c r="L3" s="13"/>
    </row>
    <row r="4" spans="1:12" x14ac:dyDescent="0.3">
      <c r="A4" s="43">
        <v>44244</v>
      </c>
      <c r="B4" s="43" t="s">
        <v>36</v>
      </c>
      <c r="C4" s="74" t="s">
        <v>62</v>
      </c>
      <c r="D4" s="74" t="s">
        <v>42</v>
      </c>
      <c r="E4" s="46">
        <v>8.92</v>
      </c>
      <c r="F4" s="47">
        <v>-470</v>
      </c>
      <c r="G4" s="73">
        <v>5</v>
      </c>
      <c r="H4" s="37" t="str">
        <f>IF(AND(Taulukko2[[#This Row],[Tapahtuma]]="OSTO",Taulukko2[[#This Row],[Price_now]]&gt;Taulukko2[[#This Row],[Price]]),"WELL DONE",IF(AND(Taulukko2[[#This Row],[Tapahtuma]]="MYYNTI",Taulukko2[[#This Row],[Price]]&gt;Taulukko2[[#This Row],[Price_now]]),"WELL DONE","NOT GOOD"))</f>
        <v>NOT GOOD</v>
      </c>
      <c r="I4" s="65">
        <f>Taulukko2[[#This Row],[Price]]*Taulukko2[[#This Row],[Units]]+Taulukko2[[#This Row],[Fee]]</f>
        <v>-4187.3999999999996</v>
      </c>
      <c r="J4" s="38">
        <f>MONTH(Taulukko2[[#This Row],[Pvm]])</f>
        <v>2</v>
      </c>
      <c r="K4" s="61">
        <f>VLOOKUP(Taulukko2[[#This Row],[Osake]],Taulukko1[[Osake]:[Kurssi]],3,0)</f>
        <v>11.2</v>
      </c>
      <c r="L4" s="13"/>
    </row>
    <row r="5" spans="1:12" x14ac:dyDescent="0.3">
      <c r="A5" s="43">
        <v>44250</v>
      </c>
      <c r="B5" s="43" t="s">
        <v>36</v>
      </c>
      <c r="C5" s="74" t="s">
        <v>62</v>
      </c>
      <c r="D5" s="74" t="s">
        <v>42</v>
      </c>
      <c r="E5" s="46">
        <v>8.7200000000000006</v>
      </c>
      <c r="F5" s="47">
        <v>-400</v>
      </c>
      <c r="G5" s="73">
        <v>5</v>
      </c>
      <c r="H5" s="37" t="str">
        <f>IF(AND(Taulukko2[[#This Row],[Tapahtuma]]="OSTO",Taulukko2[[#This Row],[Price_now]]&gt;Taulukko2[[#This Row],[Price]]),"WELL DONE",IF(AND(Taulukko2[[#This Row],[Tapahtuma]]="MYYNTI",Taulukko2[[#This Row],[Price]]&gt;Taulukko2[[#This Row],[Price_now]]),"WELL DONE","NOT GOOD"))</f>
        <v>NOT GOOD</v>
      </c>
      <c r="I5" s="65">
        <f>Taulukko2[[#This Row],[Price]]*Taulukko2[[#This Row],[Units]]+Taulukko2[[#This Row],[Fee]]</f>
        <v>-3483.0000000000005</v>
      </c>
      <c r="J5" s="38">
        <f>MONTH(Taulukko2[[#This Row],[Pvm]])</f>
        <v>2</v>
      </c>
      <c r="K5" s="61">
        <f>VLOOKUP(Taulukko2[[#This Row],[Osake]],Taulukko1[[Osake]:[Kurssi]],3,0)</f>
        <v>11.2</v>
      </c>
      <c r="L5" s="13"/>
    </row>
    <row r="6" spans="1:12" x14ac:dyDescent="0.3">
      <c r="A6" s="43">
        <v>44022</v>
      </c>
      <c r="B6" s="43" t="s">
        <v>36</v>
      </c>
      <c r="C6" s="44" t="s">
        <v>81</v>
      </c>
      <c r="D6" s="45" t="s">
        <v>34</v>
      </c>
      <c r="E6" s="59">
        <v>5.03</v>
      </c>
      <c r="F6" s="47">
        <v>533</v>
      </c>
      <c r="G6" s="70">
        <v>5</v>
      </c>
      <c r="H6" s="29" t="str">
        <f>IF(AND(Taulukko2[[#This Row],[Tapahtuma]]="OSTO",Taulukko2[[#This Row],[Price_now]]&gt;Taulukko2[[#This Row],[Price]]),"WELL DONE",IF(AND(Taulukko2[[#This Row],[Tapahtuma]]="MYYNTI",Taulukko2[[#This Row],[Price]]&gt;Taulukko2[[#This Row],[Price_now]]),"WELL DONE","NOT GOOD"))</f>
        <v>WELL DONE</v>
      </c>
      <c r="I6" s="60">
        <f>Taulukko2[[#This Row],[Price]]*Taulukko2[[#This Row],[Units]]+Taulukko2[[#This Row],[Fee]]</f>
        <v>2685.9900000000002</v>
      </c>
      <c r="J6" s="13">
        <f>MONTH(Taulukko2[[#This Row],[Pvm]])</f>
        <v>7</v>
      </c>
      <c r="K6" s="61">
        <f>VLOOKUP(Taulukko2[[#This Row],[Osake]],Taulukko1[[Osake]:[Kurssi]],3,0)</f>
        <v>6.94</v>
      </c>
      <c r="L6" s="13"/>
    </row>
    <row r="7" spans="1:12" x14ac:dyDescent="0.3">
      <c r="A7" s="43">
        <v>44137</v>
      </c>
      <c r="B7" s="43" t="s">
        <v>36</v>
      </c>
      <c r="C7" s="48" t="s">
        <v>81</v>
      </c>
      <c r="D7" s="48" t="s">
        <v>34</v>
      </c>
      <c r="E7" s="59">
        <v>6.46</v>
      </c>
      <c r="F7" s="47">
        <v>300</v>
      </c>
      <c r="G7" s="70">
        <v>5</v>
      </c>
      <c r="H7" s="37" t="str">
        <f>IF(AND(Taulukko2[[#This Row],[Tapahtuma]]="OSTO",Taulukko2[[#This Row],[Price_now]]&gt;Taulukko2[[#This Row],[Price]]),"WELL DONE",IF(AND(Taulukko2[[#This Row],[Tapahtuma]]="MYYNTI",Taulukko2[[#This Row],[Price]]&gt;Taulukko2[[#This Row],[Price_now]]),"WELL DONE","NOT GOOD"))</f>
        <v>WELL DONE</v>
      </c>
      <c r="I7" s="60">
        <f>Taulukko2[[#This Row],[Price]]*Taulukko2[[#This Row],[Units]]+Taulukko2[[#This Row],[Fee]]</f>
        <v>1943</v>
      </c>
      <c r="J7" s="38">
        <f>MONTH(Taulukko2[[#This Row],[Pvm]])</f>
        <v>11</v>
      </c>
      <c r="K7" s="61">
        <f>VLOOKUP(Taulukko2[[#This Row],[Osake]],Taulukko1[[Osake]:[Kurssi]],3,0)</f>
        <v>6.94</v>
      </c>
      <c r="L7" s="13"/>
    </row>
    <row r="8" spans="1:12" x14ac:dyDescent="0.3">
      <c r="A8" s="43">
        <v>44146</v>
      </c>
      <c r="B8" s="43" t="s">
        <v>36</v>
      </c>
      <c r="C8" s="64" t="s">
        <v>81</v>
      </c>
      <c r="D8" s="64" t="s">
        <v>34</v>
      </c>
      <c r="E8" s="59">
        <v>6.4</v>
      </c>
      <c r="F8" s="47">
        <v>300</v>
      </c>
      <c r="G8" s="70">
        <v>5</v>
      </c>
      <c r="H8" s="37" t="str">
        <f>IF(AND(Taulukko2[[#This Row],[Tapahtuma]]="OSTO",Taulukko2[[#This Row],[Price_now]]&gt;Taulukko2[[#This Row],[Price]]),"WELL DONE",IF(AND(Taulukko2[[#This Row],[Tapahtuma]]="MYYNTI",Taulukko2[[#This Row],[Price]]&gt;Taulukko2[[#This Row],[Price_now]]),"WELL DONE","NOT GOOD"))</f>
        <v>WELL DONE</v>
      </c>
      <c r="I8" s="63">
        <f>Taulukko2[[#This Row],[Price]]*Taulukko2[[#This Row],[Units]]+Taulukko2[[#This Row],[Fee]]</f>
        <v>1925</v>
      </c>
      <c r="J8" s="38">
        <f>MONTH(Taulukko2[[#This Row],[Pvm]])</f>
        <v>11</v>
      </c>
      <c r="K8" s="61">
        <f>VLOOKUP(Taulukko2[[#This Row],[Osake]],Taulukko1[[Osake]:[Kurssi]],3,0)</f>
        <v>6.94</v>
      </c>
      <c r="L8" s="13"/>
    </row>
    <row r="9" spans="1:12" x14ac:dyDescent="0.3">
      <c r="A9" s="43">
        <v>44062</v>
      </c>
      <c r="B9" s="43" t="s">
        <v>36</v>
      </c>
      <c r="C9" s="44" t="s">
        <v>102</v>
      </c>
      <c r="D9" s="45" t="s">
        <v>34</v>
      </c>
      <c r="E9" s="59">
        <v>17.05</v>
      </c>
      <c r="F9" s="47">
        <v>100</v>
      </c>
      <c r="G9" s="70">
        <v>5</v>
      </c>
      <c r="H9" s="29" t="str">
        <f>IF(AND(Taulukko2[[#This Row],[Tapahtuma]]="OSTO",Taulukko2[[#This Row],[Price_now]]&gt;Taulukko2[[#This Row],[Price]]),"WELL DONE",IF(AND(Taulukko2[[#This Row],[Tapahtuma]]="MYYNTI",Taulukko2[[#This Row],[Price]]&gt;Taulukko2[[#This Row],[Price_now]]),"WELL DONE","NOT GOOD"))</f>
        <v>WELL DONE</v>
      </c>
      <c r="I9" s="60">
        <f>Taulukko2[[#This Row],[Price]]*Taulukko2[[#This Row],[Units]]+Taulukko2[[#This Row],[Fee]]</f>
        <v>1710</v>
      </c>
      <c r="J9" s="13">
        <f>MONTH(Taulukko2[[#This Row],[Pvm]])</f>
        <v>8</v>
      </c>
      <c r="K9" s="61">
        <f>VLOOKUP(Taulukko2[[#This Row],[Osake]],Taulukko1[[Osake]:[Kurssi]],3,0)</f>
        <v>26.15</v>
      </c>
      <c r="L9" s="13"/>
    </row>
    <row r="10" spans="1:12" x14ac:dyDescent="0.3">
      <c r="A10" s="43">
        <v>44063</v>
      </c>
      <c r="B10" s="43" t="s">
        <v>36</v>
      </c>
      <c r="C10" s="44" t="s">
        <v>102</v>
      </c>
      <c r="D10" s="45" t="s">
        <v>34</v>
      </c>
      <c r="E10" s="59">
        <v>17</v>
      </c>
      <c r="F10" s="47">
        <v>130</v>
      </c>
      <c r="G10" s="70">
        <v>5</v>
      </c>
      <c r="H10" s="29" t="str">
        <f>IF(AND(Taulukko2[[#This Row],[Tapahtuma]]="OSTO",Taulukko2[[#This Row],[Price_now]]&gt;Taulukko2[[#This Row],[Price]]),"WELL DONE",IF(AND(Taulukko2[[#This Row],[Tapahtuma]]="MYYNTI",Taulukko2[[#This Row],[Price]]&gt;Taulukko2[[#This Row],[Price_now]]),"WELL DONE","NOT GOOD"))</f>
        <v>WELL DONE</v>
      </c>
      <c r="I10" s="60">
        <f>Taulukko2[[#This Row],[Price]]*Taulukko2[[#This Row],[Units]]+Taulukko2[[#This Row],[Fee]]</f>
        <v>2215</v>
      </c>
      <c r="J10" s="13">
        <f>MONTH(Taulukko2[[#This Row],[Pvm]])</f>
        <v>8</v>
      </c>
      <c r="K10" s="61">
        <f>VLOOKUP(Taulukko2[[#This Row],[Osake]],Taulukko1[[Osake]:[Kurssi]],3,0)</f>
        <v>26.15</v>
      </c>
    </row>
    <row r="11" spans="1:12" x14ac:dyDescent="0.3">
      <c r="A11" s="43">
        <v>44132</v>
      </c>
      <c r="B11" s="43" t="s">
        <v>36</v>
      </c>
      <c r="C11" s="44" t="s">
        <v>102</v>
      </c>
      <c r="D11" s="45" t="s">
        <v>34</v>
      </c>
      <c r="E11" s="59">
        <v>16.09</v>
      </c>
      <c r="F11" s="47">
        <v>220</v>
      </c>
      <c r="G11" s="70">
        <v>5</v>
      </c>
      <c r="H11" s="29" t="str">
        <f>IF(AND(Taulukko2[[#This Row],[Tapahtuma]]="OSTO",Taulukko2[[#This Row],[Price_now]]&gt;Taulukko2[[#This Row],[Price]]),"WELL DONE",IF(AND(Taulukko2[[#This Row],[Tapahtuma]]="MYYNTI",Taulukko2[[#This Row],[Price]]&gt;Taulukko2[[#This Row],[Price_now]]),"WELL DONE","NOT GOOD"))</f>
        <v>WELL DONE</v>
      </c>
      <c r="I11" s="60">
        <f>Taulukko2[[#This Row],[Price]]*Taulukko2[[#This Row],[Units]]+Taulukko2[[#This Row],[Fee]]</f>
        <v>3544.8</v>
      </c>
      <c r="J11" s="13">
        <f>MONTH(Taulukko2[[#This Row],[Pvm]])</f>
        <v>10</v>
      </c>
      <c r="K11" s="61">
        <f>VLOOKUP(Taulukko2[[#This Row],[Osake]],Taulukko1[[Osake]:[Kurssi]],3,0)</f>
        <v>26.15</v>
      </c>
    </row>
    <row r="12" spans="1:12" x14ac:dyDescent="0.3">
      <c r="A12" s="43">
        <v>43920</v>
      </c>
      <c r="B12" s="43" t="s">
        <v>36</v>
      </c>
      <c r="C12" s="44" t="s">
        <v>119</v>
      </c>
      <c r="D12" s="45" t="s">
        <v>34</v>
      </c>
      <c r="E12" s="59">
        <v>9.82</v>
      </c>
      <c r="F12" s="47">
        <v>200</v>
      </c>
      <c r="G12" s="70">
        <v>5</v>
      </c>
      <c r="H12" s="29" t="str">
        <f>IF(AND(Taulukko2[[#This Row],[Tapahtuma]]="OSTO",Taulukko2[[#This Row],[Price_now]]&gt;Taulukko2[[#This Row],[Price]]),"WELL DONE",IF(AND(Taulukko2[[#This Row],[Tapahtuma]]="MYYNTI",Taulukko2[[#This Row],[Price]]&gt;Taulukko2[[#This Row],[Price_now]]),"WELL DONE","NOT GOOD"))</f>
        <v>WELL DONE</v>
      </c>
      <c r="I12" s="60">
        <f>Taulukko2[[#This Row],[Price]]*Taulukko2[[#This Row],[Units]]+Taulukko2[[#This Row],[Fee]]</f>
        <v>1969</v>
      </c>
      <c r="J12" s="13">
        <f>MONTH(Taulukko2[[#This Row],[Pvm]])</f>
        <v>3</v>
      </c>
      <c r="K12" s="61">
        <f>VLOOKUP(Taulukko2[[#This Row],[Osake]],Taulukko1[[Osake]:[Kurssi]],3,0)</f>
        <v>15.9</v>
      </c>
    </row>
    <row r="13" spans="1:12" x14ac:dyDescent="0.3">
      <c r="A13" s="43">
        <v>44050</v>
      </c>
      <c r="B13" s="43" t="s">
        <v>36</v>
      </c>
      <c r="C13" s="44" t="s">
        <v>119</v>
      </c>
      <c r="D13" s="45" t="s">
        <v>34</v>
      </c>
      <c r="E13" s="59">
        <v>10.62</v>
      </c>
      <c r="F13" s="47">
        <v>220</v>
      </c>
      <c r="G13" s="70">
        <v>5</v>
      </c>
      <c r="H13" s="29" t="str">
        <f>IF(AND(Taulukko2[[#This Row],[Tapahtuma]]="OSTO",Taulukko2[[#This Row],[Price_now]]&gt;Taulukko2[[#This Row],[Price]]),"WELL DONE",IF(AND(Taulukko2[[#This Row],[Tapahtuma]]="MYYNTI",Taulukko2[[#This Row],[Price]]&gt;Taulukko2[[#This Row],[Price_now]]),"WELL DONE","NOT GOOD"))</f>
        <v>WELL DONE</v>
      </c>
      <c r="I13" s="60">
        <f>Taulukko2[[#This Row],[Price]]*Taulukko2[[#This Row],[Units]]+Taulukko2[[#This Row],[Fee]]</f>
        <v>2341.3999999999996</v>
      </c>
      <c r="J13" s="13">
        <f>MONTH(Taulukko2[[#This Row],[Pvm]])</f>
        <v>8</v>
      </c>
      <c r="K13" s="61">
        <f>VLOOKUP(Taulukko2[[#This Row],[Osake]],Taulukko1[[Osake]:[Kurssi]],3,0)</f>
        <v>15.9</v>
      </c>
    </row>
    <row r="14" spans="1:12" x14ac:dyDescent="0.3">
      <c r="A14" s="43">
        <v>44146</v>
      </c>
      <c r="B14" s="43" t="s">
        <v>36</v>
      </c>
      <c r="C14" s="64" t="s">
        <v>119</v>
      </c>
      <c r="D14" s="44" t="s">
        <v>42</v>
      </c>
      <c r="E14" s="59">
        <v>10.044499999999999</v>
      </c>
      <c r="F14" s="47">
        <v>-300</v>
      </c>
      <c r="G14" s="70">
        <v>5</v>
      </c>
      <c r="H14" s="37" t="str">
        <f>IF(AND(Taulukko2[[#This Row],[Tapahtuma]]="OSTO",Taulukko2[[#This Row],[Price_now]]&gt;Taulukko2[[#This Row],[Price]]),"WELL DONE",IF(AND(Taulukko2[[#This Row],[Tapahtuma]]="MYYNTI",Taulukko2[[#This Row],[Price]]&gt;Taulukko2[[#This Row],[Price_now]]),"WELL DONE","NOT GOOD"))</f>
        <v>NOT GOOD</v>
      </c>
      <c r="I14" s="63">
        <f>Taulukko2[[#This Row],[Price]]*Taulukko2[[#This Row],[Units]]+Taulukko2[[#This Row],[Fee]]</f>
        <v>-3008.35</v>
      </c>
      <c r="J14" s="38">
        <f>MONTH(Taulukko2[[#This Row],[Pvm]])</f>
        <v>11</v>
      </c>
      <c r="K14" s="61">
        <f>VLOOKUP(Taulukko2[[#This Row],[Osake]],Taulukko1[[Osake]:[Kurssi]],3,0)</f>
        <v>15.9</v>
      </c>
    </row>
    <row r="15" spans="1:12" x14ac:dyDescent="0.3">
      <c r="A15" s="43">
        <v>44147</v>
      </c>
      <c r="B15" s="43" t="s">
        <v>36</v>
      </c>
      <c r="C15" s="66" t="s">
        <v>119</v>
      </c>
      <c r="D15" s="66" t="s">
        <v>42</v>
      </c>
      <c r="E15" s="59">
        <v>9.9836666666666662</v>
      </c>
      <c r="F15" s="47">
        <v>-300</v>
      </c>
      <c r="G15" s="70">
        <v>5</v>
      </c>
      <c r="H15" s="37" t="str">
        <f>IF(AND(Taulukko2[[#This Row],[Tapahtuma]]="OSTO",Taulukko2[[#This Row],[Price_now]]&gt;Taulukko2[[#This Row],[Price]]),"WELL DONE",IF(AND(Taulukko2[[#This Row],[Tapahtuma]]="MYYNTI",Taulukko2[[#This Row],[Price]]&gt;Taulukko2[[#This Row],[Price_now]]),"WELL DONE","NOT GOOD"))</f>
        <v>NOT GOOD</v>
      </c>
      <c r="I15" s="65">
        <f>Taulukko2[[#This Row],[Price]]*Taulukko2[[#This Row],[Units]]+Taulukko2[[#This Row],[Fee]]</f>
        <v>-2990.1</v>
      </c>
      <c r="J15" s="38">
        <f>MONTH(Taulukko2[[#This Row],[Pvm]])</f>
        <v>11</v>
      </c>
      <c r="K15" s="61">
        <f>VLOOKUP(Taulukko2[[#This Row],[Osake]],Taulukko1[[Osake]:[Kurssi]],3,0)</f>
        <v>15.9</v>
      </c>
    </row>
    <row r="16" spans="1:12" x14ac:dyDescent="0.3">
      <c r="A16" s="43">
        <v>44223</v>
      </c>
      <c r="B16" s="43" t="s">
        <v>36</v>
      </c>
      <c r="C16" s="89" t="s">
        <v>147</v>
      </c>
      <c r="D16" s="44" t="s">
        <v>42</v>
      </c>
      <c r="E16" s="46">
        <v>4.29</v>
      </c>
      <c r="F16" s="47">
        <v>-500</v>
      </c>
      <c r="G16" s="70">
        <v>5</v>
      </c>
      <c r="H16" s="37" t="str">
        <f>IF(AND(Taulukko2[[#This Row],[Tapahtuma]]="OSTO",Taulukko2[[#This Row],[Price_now]]&gt;Taulukko2[[#This Row],[Price]]),"WELL DONE",IF(AND(Taulukko2[[#This Row],[Tapahtuma]]="MYYNTI",Taulukko2[[#This Row],[Price]]&gt;Taulukko2[[#This Row],[Price_now]]),"WELL DONE","NOT GOOD"))</f>
        <v>NOT GOOD</v>
      </c>
      <c r="I16" s="65">
        <f>Taulukko2[[#This Row],[Price]]*Taulukko2[[#This Row],[Units]]+Taulukko2[[#This Row],[Fee]]</f>
        <v>-2140</v>
      </c>
      <c r="J16" s="38">
        <f>MONTH(Taulukko2[[#This Row],[Pvm]])</f>
        <v>1</v>
      </c>
      <c r="K16" s="61">
        <f>VLOOKUP(Taulukko2[[#This Row],[Osake]],Taulukko1[[Osake]:[Kurssi]],3,0)</f>
        <v>5.12</v>
      </c>
    </row>
    <row r="17" spans="1:11" x14ac:dyDescent="0.3">
      <c r="A17" s="43">
        <v>44000</v>
      </c>
      <c r="B17" s="43" t="s">
        <v>36</v>
      </c>
      <c r="C17" s="44" t="s">
        <v>183</v>
      </c>
      <c r="D17" s="45" t="s">
        <v>34</v>
      </c>
      <c r="E17" s="59">
        <v>30.13</v>
      </c>
      <c r="F17" s="47">
        <v>40</v>
      </c>
      <c r="G17" s="70">
        <v>5</v>
      </c>
      <c r="H17" s="29" t="str">
        <f>IF(AND(Taulukko2[[#This Row],[Tapahtuma]]="OSTO",Taulukko2[[#This Row],[Price_now]]&gt;Taulukko2[[#This Row],[Price]]),"WELL DONE",IF(AND(Taulukko2[[#This Row],[Tapahtuma]]="MYYNTI",Taulukko2[[#This Row],[Price]]&gt;Taulukko2[[#This Row],[Price_now]]),"WELL DONE","NOT GOOD"))</f>
        <v>WELL DONE</v>
      </c>
      <c r="I17" s="60">
        <f>Taulukko2[[#This Row],[Price]]*Taulukko2[[#This Row],[Units]]+Taulukko2[[#This Row],[Fee]]</f>
        <v>1210.2</v>
      </c>
      <c r="J17" s="13">
        <f>MONTH(Taulukko2[[#This Row],[Pvm]])</f>
        <v>6</v>
      </c>
      <c r="K17" s="61">
        <f>VLOOKUP(Taulukko2[[#This Row],[Osake]],Taulukko1[[Osake]:[Kurssi]],3,0)</f>
        <v>45.02</v>
      </c>
    </row>
    <row r="18" spans="1:11" x14ac:dyDescent="0.3">
      <c r="A18" s="43">
        <v>44153</v>
      </c>
      <c r="B18" s="43" t="s">
        <v>36</v>
      </c>
      <c r="C18" s="67" t="s">
        <v>187</v>
      </c>
      <c r="D18" s="67" t="s">
        <v>34</v>
      </c>
      <c r="E18" s="46">
        <v>1.0149999999999999</v>
      </c>
      <c r="F18" s="47">
        <v>2900</v>
      </c>
      <c r="G18" s="70">
        <v>5</v>
      </c>
      <c r="H18" s="37" t="str">
        <f>IF(AND(Taulukko2[[#This Row],[Tapahtuma]]="OSTO",Taulukko2[[#This Row],[Price_now]]&gt;Taulukko2[[#This Row],[Price]]),"WELL DONE",IF(AND(Taulukko2[[#This Row],[Tapahtuma]]="MYYNTI",Taulukko2[[#This Row],[Price]]&gt;Taulukko2[[#This Row],[Price_now]]),"WELL DONE","NOT GOOD"))</f>
        <v>WELL DONE</v>
      </c>
      <c r="I18" s="65">
        <f>Taulukko2[[#This Row],[Price]]*Taulukko2[[#This Row],[Units]]+Taulukko2[[#This Row],[Fee]]</f>
        <v>2948.4999999999995</v>
      </c>
      <c r="J18" s="38">
        <f>MONTH(Taulukko2[[#This Row],[Pvm]])</f>
        <v>11</v>
      </c>
      <c r="K18" s="61">
        <f>VLOOKUP(Taulukko2[[#This Row],[Osake]],Taulukko1[[Osake]:[Kurssi]],3,0)</f>
        <v>2.0350000000000001</v>
      </c>
    </row>
    <row r="19" spans="1:11" x14ac:dyDescent="0.3">
      <c r="A19" s="43">
        <v>44250</v>
      </c>
      <c r="B19" s="43" t="s">
        <v>36</v>
      </c>
      <c r="C19" s="74" t="s">
        <v>187</v>
      </c>
      <c r="D19" s="74" t="s">
        <v>34</v>
      </c>
      <c r="E19" s="46">
        <v>1.145</v>
      </c>
      <c r="F19" s="47">
        <v>3100</v>
      </c>
      <c r="G19" s="73">
        <v>5</v>
      </c>
      <c r="H19" s="37" t="str">
        <f>IF(AND(Taulukko2[[#This Row],[Tapahtuma]]="OSTO",Taulukko2[[#This Row],[Price_now]]&gt;Taulukko2[[#This Row],[Price]]),"WELL DONE",IF(AND(Taulukko2[[#This Row],[Tapahtuma]]="MYYNTI",Taulukko2[[#This Row],[Price]]&gt;Taulukko2[[#This Row],[Price_now]]),"WELL DONE","NOT GOOD"))</f>
        <v>WELL DONE</v>
      </c>
      <c r="I19" s="65">
        <f>Taulukko2[[#This Row],[Price]]*Taulukko2[[#This Row],[Units]]+Taulukko2[[#This Row],[Fee]]</f>
        <v>3554.5</v>
      </c>
      <c r="J19" s="38">
        <f>MONTH(Taulukko2[[#This Row],[Pvm]])</f>
        <v>2</v>
      </c>
      <c r="K19" s="61">
        <f>VLOOKUP(Taulukko2[[#This Row],[Osake]],Taulukko1[[Osake]:[Kurssi]],3,0)</f>
        <v>2.0350000000000001</v>
      </c>
    </row>
    <row r="20" spans="1:11" x14ac:dyDescent="0.3">
      <c r="A20" s="43">
        <v>44384</v>
      </c>
      <c r="B20" s="43" t="s">
        <v>36</v>
      </c>
      <c r="C20" s="89" t="s">
        <v>207</v>
      </c>
      <c r="D20" s="77" t="s">
        <v>34</v>
      </c>
      <c r="E20" s="46">
        <v>26.46</v>
      </c>
      <c r="F20" s="47">
        <v>20</v>
      </c>
      <c r="G20" s="73">
        <v>5</v>
      </c>
      <c r="H20" s="37" t="str">
        <f>IF(AND(Taulukko2[[#This Row],[Tapahtuma]]="OSTO",Taulukko2[[#This Row],[Price_now]]&gt;Taulukko2[[#This Row],[Price]]),"WELL DONE",IF(AND(Taulukko2[[#This Row],[Tapahtuma]]="MYYNTI",Taulukko2[[#This Row],[Price]]&gt;Taulukko2[[#This Row],[Price_now]]),"WELL DONE","NOT GOOD"))</f>
        <v>WELL DONE</v>
      </c>
      <c r="I20" s="65">
        <f>Taulukko2[[#This Row],[Price]]*Taulukko2[[#This Row],[Units]]+Taulukko2[[#This Row],[Fee]]</f>
        <v>534.20000000000005</v>
      </c>
      <c r="J20" s="38">
        <f>MONTH(Taulukko2[[#This Row],[Pvm]])</f>
        <v>7</v>
      </c>
      <c r="K20" s="62">
        <f>VLOOKUP(Taulukko2[[#This Row],[Osake]],Taulukko1[[Osake]:[Kurssi]],3,0)</f>
        <v>27</v>
      </c>
    </row>
    <row r="21" spans="1:11" x14ac:dyDescent="0.3">
      <c r="A21" s="43">
        <v>44224</v>
      </c>
      <c r="B21" s="43" t="s">
        <v>37</v>
      </c>
      <c r="C21" s="89" t="s">
        <v>208</v>
      </c>
      <c r="D21" s="68" t="s">
        <v>34</v>
      </c>
      <c r="E21" s="46">
        <v>13.7</v>
      </c>
      <c r="F21" s="47">
        <v>120</v>
      </c>
      <c r="G21" s="73">
        <v>5</v>
      </c>
      <c r="H21" s="37" t="str">
        <f>IF(AND(Taulukko2[[#This Row],[Tapahtuma]]="OSTO",Taulukko2[[#This Row],[Price_now]]&gt;Taulukko2[[#This Row],[Price]]),"WELL DONE",IF(AND(Taulukko2[[#This Row],[Tapahtuma]]="MYYNTI",Taulukko2[[#This Row],[Price]]&gt;Taulukko2[[#This Row],[Price_now]]),"WELL DONE","NOT GOOD"))</f>
        <v>WELL DONE</v>
      </c>
      <c r="I21" s="65">
        <f>Taulukko2[[#This Row],[Price]]*Taulukko2[[#This Row],[Units]]+Taulukko2[[#This Row],[Fee]]</f>
        <v>1649</v>
      </c>
      <c r="J21" s="38">
        <f>MONTH(Taulukko2[[#This Row],[Pvm]])</f>
        <v>1</v>
      </c>
      <c r="K21" s="61">
        <f>VLOOKUP(Taulukko2[[#This Row],[Osake]],Taulukko1[[Osake]:[Kurssi]],3,0)</f>
        <v>15.3</v>
      </c>
    </row>
    <row r="22" spans="1:11" x14ac:dyDescent="0.3">
      <c r="A22" s="43">
        <v>44259</v>
      </c>
      <c r="B22" s="43" t="s">
        <v>37</v>
      </c>
      <c r="C22" s="89" t="s">
        <v>208</v>
      </c>
      <c r="D22" s="75" t="s">
        <v>34</v>
      </c>
      <c r="E22" s="46">
        <v>14.3</v>
      </c>
      <c r="F22" s="47">
        <v>50</v>
      </c>
      <c r="G22" s="73">
        <v>5</v>
      </c>
      <c r="H22" s="37" t="str">
        <f>IF(AND(Taulukko2[[#This Row],[Tapahtuma]]="OSTO",Taulukko2[[#This Row],[Price_now]]&gt;Taulukko2[[#This Row],[Price]]),"WELL DONE",IF(AND(Taulukko2[[#This Row],[Tapahtuma]]="MYYNTI",Taulukko2[[#This Row],[Price]]&gt;Taulukko2[[#This Row],[Price_now]]),"WELL DONE","NOT GOOD"))</f>
        <v>WELL DONE</v>
      </c>
      <c r="I22" s="65">
        <f>Taulukko2[[#This Row],[Price]]*Taulukko2[[#This Row],[Units]]+Taulukko2[[#This Row],[Fee]]</f>
        <v>720</v>
      </c>
      <c r="J22" s="38">
        <f>MONTH(Taulukko2[[#This Row],[Pvm]])</f>
        <v>3</v>
      </c>
      <c r="K22" s="61">
        <f>VLOOKUP(Taulukko2[[#This Row],[Osake]],Taulukko1[[Osake]:[Kurssi]],3,0)</f>
        <v>15.3</v>
      </c>
    </row>
    <row r="23" spans="1:11" x14ac:dyDescent="0.3">
      <c r="A23" s="43">
        <v>44328</v>
      </c>
      <c r="B23" s="43" t="s">
        <v>37</v>
      </c>
      <c r="C23" s="89" t="s">
        <v>219</v>
      </c>
      <c r="D23" s="76" t="s">
        <v>34</v>
      </c>
      <c r="E23" s="46">
        <v>8.1</v>
      </c>
      <c r="F23" s="47">
        <v>90</v>
      </c>
      <c r="G23" s="73">
        <v>5</v>
      </c>
      <c r="H23" s="37" t="str">
        <f>IF(AND(Taulukko2[[#This Row],[Tapahtuma]]="OSTO",Taulukko2[[#This Row],[Price_now]]&gt;Taulukko2[[#This Row],[Price]]),"WELL DONE",IF(AND(Taulukko2[[#This Row],[Tapahtuma]]="MYYNTI",Taulukko2[[#This Row],[Price]]&gt;Taulukko2[[#This Row],[Price_now]]),"WELL DONE","NOT GOOD"))</f>
        <v>NOT GOOD</v>
      </c>
      <c r="I23" s="65">
        <f>Taulukko2[[#This Row],[Price]]*Taulukko2[[#This Row],[Units]]+Taulukko2[[#This Row],[Fee]]</f>
        <v>734</v>
      </c>
      <c r="J23" s="38">
        <f>MONTH(Taulukko2[[#This Row],[Pvm]])</f>
        <v>5</v>
      </c>
      <c r="K23" s="62">
        <f>VLOOKUP(Taulukko2[[#This Row],[Osake]],Taulukko1[[Osake]:[Kurssi]],3,0)</f>
        <v>7.29</v>
      </c>
    </row>
    <row r="24" spans="1:11" x14ac:dyDescent="0.3">
      <c r="A24" s="43">
        <v>44501</v>
      </c>
      <c r="B24" s="43" t="s">
        <v>37</v>
      </c>
      <c r="C24" s="93" t="s">
        <v>219</v>
      </c>
      <c r="D24" s="93" t="s">
        <v>42</v>
      </c>
      <c r="E24" s="46">
        <v>7.09</v>
      </c>
      <c r="F24" s="47">
        <v>-210</v>
      </c>
      <c r="G24" s="73">
        <v>5</v>
      </c>
      <c r="H24" s="37" t="str">
        <f>IF(AND(Taulukko2[[#This Row],[Tapahtuma]]="OSTO",Taulukko2[[#This Row],[Price_now]]&gt;Taulukko2[[#This Row],[Price]]),"WELL DONE",IF(AND(Taulukko2[[#This Row],[Tapahtuma]]="MYYNTI",Taulukko2[[#This Row],[Price]]&gt;Taulukko2[[#This Row],[Price_now]]),"WELL DONE","NOT GOOD"))</f>
        <v>NOT GOOD</v>
      </c>
      <c r="I24" s="65">
        <f>Taulukko2[[#This Row],[Price]]*Taulukko2[[#This Row],[Units]]+Taulukko2[[#This Row],[Fee]]</f>
        <v>-1483.8999999999999</v>
      </c>
      <c r="J24" s="38">
        <f>MONTH(Taulukko2[[#This Row],[Pvm]])</f>
        <v>11</v>
      </c>
      <c r="K24" s="94">
        <f>VLOOKUP(Taulukko2[[#This Row],[Osake]],Taulukko1[[Osake]:[Kurssi]],3,0)</f>
        <v>7.29</v>
      </c>
    </row>
    <row r="25" spans="1:11" x14ac:dyDescent="0.3">
      <c r="A25" s="55"/>
      <c r="B25" s="55"/>
      <c r="C25" s="56"/>
      <c r="D25" s="56"/>
      <c r="E25" s="57"/>
      <c r="F25" s="58"/>
      <c r="G25" s="71"/>
    </row>
    <row r="26" spans="1:11" x14ac:dyDescent="0.3">
      <c r="A26" s="55"/>
      <c r="B26" s="55"/>
      <c r="C26" s="56"/>
      <c r="D26" s="56"/>
      <c r="E26" s="57"/>
      <c r="F26" s="58"/>
      <c r="G26" s="71"/>
    </row>
    <row r="27" spans="1:11" x14ac:dyDescent="0.3">
      <c r="A27" s="55"/>
      <c r="B27" s="55"/>
      <c r="C27" s="56"/>
      <c r="D27" s="56"/>
      <c r="E27" s="57"/>
      <c r="F27" s="58"/>
      <c r="G27" s="71"/>
    </row>
    <row r="28" spans="1:11" x14ac:dyDescent="0.3">
      <c r="A28" s="55"/>
      <c r="B28" s="55"/>
      <c r="C28" s="56"/>
      <c r="D28" s="56"/>
      <c r="E28" s="57"/>
      <c r="F28" s="58"/>
      <c r="G28" s="71"/>
    </row>
    <row r="29" spans="1:11" x14ac:dyDescent="0.3">
      <c r="A29" s="55"/>
      <c r="B29" s="55"/>
      <c r="C29" s="56"/>
      <c r="D29" s="56"/>
      <c r="E29" s="57"/>
      <c r="F29" s="58"/>
      <c r="G29" s="71"/>
    </row>
    <row r="30" spans="1:11" x14ac:dyDescent="0.3">
      <c r="A30" s="55"/>
      <c r="B30" s="55"/>
      <c r="C30" s="56"/>
      <c r="D30" s="56"/>
      <c r="E30" s="57"/>
      <c r="F30" s="58"/>
      <c r="G30" s="71"/>
    </row>
    <row r="31" spans="1:11" x14ac:dyDescent="0.3">
      <c r="A31" s="55"/>
      <c r="B31" s="55"/>
      <c r="C31" s="56"/>
      <c r="D31" s="56"/>
      <c r="E31" s="57"/>
      <c r="F31" s="58"/>
      <c r="G31" s="71"/>
    </row>
    <row r="32" spans="1:11" x14ac:dyDescent="0.3">
      <c r="A32" s="55"/>
      <c r="B32" s="55"/>
      <c r="C32" s="56"/>
      <c r="D32" s="56"/>
      <c r="E32" s="57"/>
      <c r="F32" s="58"/>
      <c r="G32" s="71"/>
    </row>
    <row r="33" spans="1:7" x14ac:dyDescent="0.3">
      <c r="A33" s="55"/>
      <c r="B33" s="55"/>
      <c r="C33" s="56"/>
      <c r="D33" s="56"/>
      <c r="E33" s="57"/>
      <c r="F33" s="58"/>
      <c r="G33" s="71"/>
    </row>
    <row r="34" spans="1:7" x14ac:dyDescent="0.3">
      <c r="A34" s="55"/>
      <c r="B34" s="55"/>
      <c r="C34" s="56"/>
      <c r="D34" s="56"/>
      <c r="E34" s="57"/>
      <c r="F34" s="58"/>
      <c r="G34" s="71"/>
    </row>
    <row r="35" spans="1:7" x14ac:dyDescent="0.3">
      <c r="A35" s="55"/>
      <c r="B35" s="55"/>
      <c r="C35" s="56"/>
      <c r="D35" s="56"/>
      <c r="E35" s="57"/>
      <c r="F35" s="58"/>
      <c r="G35" s="71"/>
    </row>
    <row r="36" spans="1:7" x14ac:dyDescent="0.3">
      <c r="A36" s="55"/>
      <c r="B36" s="55"/>
      <c r="C36" s="56"/>
      <c r="D36" s="56"/>
      <c r="E36" s="57"/>
      <c r="F36" s="58"/>
      <c r="G36" s="71"/>
    </row>
    <row r="37" spans="1:7" x14ac:dyDescent="0.3">
      <c r="A37" s="55"/>
      <c r="B37" s="55"/>
      <c r="C37" s="56"/>
      <c r="D37" s="56"/>
      <c r="E37" s="57"/>
      <c r="F37" s="58"/>
      <c r="G37" s="71"/>
    </row>
    <row r="38" spans="1:7" x14ac:dyDescent="0.3">
      <c r="A38" s="55"/>
      <c r="B38" s="55"/>
      <c r="C38" s="56"/>
      <c r="D38" s="56"/>
      <c r="E38" s="57"/>
      <c r="F38" s="58"/>
      <c r="G38" s="71"/>
    </row>
    <row r="39" spans="1:7" x14ac:dyDescent="0.3">
      <c r="A39" s="55"/>
      <c r="B39" s="55"/>
      <c r="C39" s="56"/>
      <c r="D39" s="56"/>
      <c r="E39" s="57"/>
      <c r="F39" s="58"/>
      <c r="G39" s="71"/>
    </row>
    <row r="40" spans="1:7" x14ac:dyDescent="0.3">
      <c r="A40" s="55"/>
      <c r="B40" s="55"/>
      <c r="C40" s="56"/>
      <c r="D40" s="56"/>
      <c r="E40" s="57"/>
      <c r="F40" s="58"/>
      <c r="G40" s="71"/>
    </row>
    <row r="41" spans="1:7" x14ac:dyDescent="0.3">
      <c r="A41" s="55"/>
      <c r="B41" s="55"/>
      <c r="C41" s="56"/>
      <c r="D41" s="56"/>
      <c r="E41" s="57"/>
      <c r="F41" s="58"/>
      <c r="G41" s="71"/>
    </row>
    <row r="42" spans="1:7" x14ac:dyDescent="0.3">
      <c r="A42" s="55"/>
      <c r="B42" s="55"/>
      <c r="C42" s="56"/>
      <c r="D42" s="56"/>
      <c r="E42" s="57"/>
      <c r="F42" s="58"/>
      <c r="G42" s="71"/>
    </row>
    <row r="43" spans="1:7" x14ac:dyDescent="0.3">
      <c r="A43" s="55"/>
      <c r="B43" s="55"/>
      <c r="C43" s="56"/>
      <c r="D43" s="56"/>
      <c r="E43" s="57"/>
      <c r="F43" s="58"/>
      <c r="G43" s="71"/>
    </row>
    <row r="44" spans="1:7" x14ac:dyDescent="0.3">
      <c r="A44" s="55"/>
      <c r="B44" s="55"/>
      <c r="C44" s="56"/>
      <c r="D44" s="56"/>
      <c r="E44" s="57"/>
      <c r="F44" s="58"/>
      <c r="G44" s="71"/>
    </row>
    <row r="45" spans="1:7" x14ac:dyDescent="0.3">
      <c r="A45" s="55"/>
      <c r="B45" s="55"/>
      <c r="C45" s="56"/>
      <c r="D45" s="56"/>
      <c r="E45" s="57"/>
      <c r="F45" s="58"/>
      <c r="G45" s="71"/>
    </row>
    <row r="46" spans="1:7" x14ac:dyDescent="0.3">
      <c r="A46" s="55"/>
      <c r="B46" s="55"/>
      <c r="C46" s="56"/>
      <c r="D46" s="56"/>
      <c r="E46" s="57"/>
      <c r="F46" s="58"/>
      <c r="G46" s="71"/>
    </row>
    <row r="47" spans="1:7" x14ac:dyDescent="0.3">
      <c r="A47" s="55"/>
      <c r="B47" s="55"/>
      <c r="C47" s="56"/>
      <c r="D47" s="56"/>
      <c r="E47" s="57"/>
      <c r="F47" s="58"/>
      <c r="G47" s="71"/>
    </row>
    <row r="48" spans="1:7" x14ac:dyDescent="0.3">
      <c r="A48" s="55"/>
      <c r="B48" s="55"/>
      <c r="C48" s="56"/>
      <c r="D48" s="56"/>
      <c r="E48" s="57"/>
      <c r="F48" s="58"/>
      <c r="G48" s="71"/>
    </row>
    <row r="49" spans="1:7" x14ac:dyDescent="0.3">
      <c r="A49" s="55"/>
      <c r="B49" s="55"/>
      <c r="C49" s="56"/>
      <c r="D49" s="56"/>
      <c r="E49" s="57"/>
      <c r="F49" s="58"/>
      <c r="G49" s="71"/>
    </row>
    <row r="50" spans="1:7" x14ac:dyDescent="0.3">
      <c r="A50" s="55"/>
      <c r="B50" s="55"/>
      <c r="C50" s="56"/>
      <c r="D50" s="56"/>
      <c r="E50" s="57"/>
      <c r="F50" s="58"/>
      <c r="G50" s="71"/>
    </row>
    <row r="51" spans="1:7" x14ac:dyDescent="0.3">
      <c r="A51" s="55"/>
      <c r="B51" s="55"/>
      <c r="C51" s="56"/>
      <c r="D51" s="56"/>
      <c r="E51" s="57"/>
      <c r="F51" s="58"/>
      <c r="G51" s="71"/>
    </row>
    <row r="52" spans="1:7" x14ac:dyDescent="0.3">
      <c r="A52" s="55"/>
      <c r="B52" s="55"/>
      <c r="C52" s="56"/>
      <c r="D52" s="56"/>
      <c r="E52" s="57"/>
      <c r="F52" s="58"/>
      <c r="G52" s="71"/>
    </row>
    <row r="53" spans="1:7" x14ac:dyDescent="0.3">
      <c r="A53" s="55"/>
      <c r="B53" s="55"/>
      <c r="C53" s="56"/>
      <c r="D53" s="56"/>
      <c r="E53" s="57"/>
      <c r="F53" s="58"/>
      <c r="G53" s="71"/>
    </row>
    <row r="54" spans="1:7" x14ac:dyDescent="0.3">
      <c r="A54" s="55"/>
      <c r="B54" s="55"/>
      <c r="C54" s="56"/>
      <c r="D54" s="56"/>
      <c r="E54" s="57"/>
      <c r="F54" s="58"/>
      <c r="G54" s="71"/>
    </row>
    <row r="55" spans="1:7" x14ac:dyDescent="0.3">
      <c r="A55" s="55"/>
      <c r="B55" s="55"/>
      <c r="C55" s="56"/>
      <c r="D55" s="56"/>
      <c r="E55" s="57"/>
      <c r="F55" s="58"/>
      <c r="G55" s="71"/>
    </row>
    <row r="56" spans="1:7" x14ac:dyDescent="0.3">
      <c r="A56" s="55"/>
      <c r="B56" s="55"/>
      <c r="C56" s="56"/>
      <c r="D56" s="56"/>
      <c r="E56" s="57"/>
      <c r="F56" s="58"/>
      <c r="G56" s="71"/>
    </row>
    <row r="57" spans="1:7" x14ac:dyDescent="0.3">
      <c r="A57" s="55"/>
      <c r="B57" s="55"/>
      <c r="C57" s="56"/>
      <c r="D57" s="56"/>
      <c r="E57" s="57"/>
      <c r="F57" s="58"/>
      <c r="G57" s="71"/>
    </row>
    <row r="58" spans="1:7" x14ac:dyDescent="0.3">
      <c r="A58" s="55"/>
      <c r="B58" s="55"/>
      <c r="C58" s="56"/>
      <c r="D58" s="56"/>
      <c r="E58" s="57"/>
      <c r="F58" s="58"/>
      <c r="G58" s="71"/>
    </row>
    <row r="59" spans="1:7" x14ac:dyDescent="0.3">
      <c r="A59" s="55"/>
      <c r="B59" s="55"/>
      <c r="C59" s="56"/>
      <c r="D59" s="56"/>
      <c r="E59" s="57"/>
      <c r="F59" s="58"/>
      <c r="G59" s="71"/>
    </row>
    <row r="60" spans="1:7" x14ac:dyDescent="0.3">
      <c r="A60" s="55"/>
      <c r="B60" s="55"/>
      <c r="C60" s="56"/>
      <c r="D60" s="56"/>
      <c r="E60" s="57"/>
      <c r="F60" s="58"/>
      <c r="G60" s="71"/>
    </row>
    <row r="61" spans="1:7" x14ac:dyDescent="0.3">
      <c r="A61" s="55"/>
      <c r="B61" s="55"/>
      <c r="C61" s="56"/>
      <c r="D61" s="56"/>
      <c r="E61" s="57"/>
      <c r="F61" s="58"/>
      <c r="G61" s="71"/>
    </row>
    <row r="62" spans="1:7" x14ac:dyDescent="0.3">
      <c r="A62" s="55"/>
      <c r="B62" s="55"/>
      <c r="C62" s="56"/>
      <c r="D62" s="56"/>
      <c r="E62" s="57"/>
      <c r="F62" s="58"/>
      <c r="G62" s="71"/>
    </row>
    <row r="63" spans="1:7" x14ac:dyDescent="0.3">
      <c r="A63" s="55"/>
      <c r="B63" s="55"/>
      <c r="C63" s="56"/>
      <c r="D63" s="56"/>
      <c r="E63" s="57"/>
      <c r="F63" s="58"/>
      <c r="G63" s="71"/>
    </row>
    <row r="64" spans="1:7" x14ac:dyDescent="0.3">
      <c r="A64" s="55"/>
      <c r="B64" s="55"/>
      <c r="C64" s="56"/>
      <c r="D64" s="56"/>
      <c r="E64" s="57"/>
      <c r="F64" s="58"/>
      <c r="G64" s="71"/>
    </row>
    <row r="65" spans="1:7" x14ac:dyDescent="0.3">
      <c r="A65" s="55"/>
      <c r="B65" s="55"/>
      <c r="C65" s="56"/>
      <c r="D65" s="56"/>
      <c r="E65" s="57"/>
      <c r="F65" s="58"/>
      <c r="G65" s="71"/>
    </row>
    <row r="66" spans="1:7" x14ac:dyDescent="0.3">
      <c r="A66" s="55"/>
      <c r="B66" s="55"/>
      <c r="C66" s="56"/>
      <c r="D66" s="56"/>
      <c r="E66" s="57"/>
      <c r="F66" s="58"/>
      <c r="G66" s="71"/>
    </row>
    <row r="67" spans="1:7" x14ac:dyDescent="0.3">
      <c r="A67" s="55"/>
      <c r="B67" s="55"/>
      <c r="C67" s="56"/>
      <c r="D67" s="56"/>
      <c r="E67" s="57"/>
      <c r="F67" s="58"/>
      <c r="G67" s="71"/>
    </row>
    <row r="68" spans="1:7" x14ac:dyDescent="0.3">
      <c r="A68" s="55"/>
      <c r="B68" s="55"/>
      <c r="C68" s="56"/>
      <c r="D68" s="56"/>
      <c r="E68" s="57"/>
      <c r="F68" s="58"/>
      <c r="G68" s="71"/>
    </row>
    <row r="69" spans="1:7" x14ac:dyDescent="0.3">
      <c r="A69" s="55"/>
      <c r="B69" s="55"/>
      <c r="C69" s="56"/>
      <c r="D69" s="56"/>
      <c r="E69" s="57"/>
      <c r="F69" s="58"/>
      <c r="G69" s="71"/>
    </row>
    <row r="70" spans="1:7" x14ac:dyDescent="0.3">
      <c r="A70" s="55"/>
      <c r="B70" s="55"/>
      <c r="C70" s="56"/>
      <c r="D70" s="56"/>
      <c r="E70" s="57"/>
      <c r="F70" s="58"/>
      <c r="G70" s="71"/>
    </row>
    <row r="71" spans="1:7" x14ac:dyDescent="0.3">
      <c r="A71" s="55"/>
      <c r="B71" s="55"/>
      <c r="C71" s="56"/>
      <c r="D71" s="56"/>
      <c r="E71" s="57"/>
      <c r="F71" s="58"/>
      <c r="G71" s="71"/>
    </row>
    <row r="72" spans="1:7" x14ac:dyDescent="0.3">
      <c r="A72" s="55"/>
      <c r="B72" s="55"/>
      <c r="C72" s="56"/>
      <c r="D72" s="56"/>
      <c r="E72" s="57"/>
      <c r="F72" s="58"/>
      <c r="G72" s="71"/>
    </row>
    <row r="73" spans="1:7" x14ac:dyDescent="0.3">
      <c r="A73" s="55"/>
      <c r="B73" s="55"/>
      <c r="C73" s="56"/>
      <c r="D73" s="56"/>
      <c r="E73" s="57"/>
      <c r="F73" s="58"/>
      <c r="G73" s="71"/>
    </row>
    <row r="74" spans="1:7" x14ac:dyDescent="0.3">
      <c r="A74" s="55"/>
      <c r="B74" s="55"/>
      <c r="C74" s="56"/>
      <c r="D74" s="56"/>
      <c r="E74" s="57"/>
      <c r="F74" s="58"/>
      <c r="G74" s="71"/>
    </row>
    <row r="75" spans="1:7" x14ac:dyDescent="0.3">
      <c r="A75" s="55"/>
      <c r="B75" s="55"/>
      <c r="C75" s="56"/>
      <c r="D75" s="56"/>
      <c r="E75" s="57"/>
      <c r="F75" s="58"/>
      <c r="G75" s="71"/>
    </row>
    <row r="76" spans="1:7" x14ac:dyDescent="0.3">
      <c r="A76" s="55"/>
      <c r="B76" s="55"/>
      <c r="C76" s="56"/>
      <c r="D76" s="56"/>
      <c r="E76" s="57"/>
      <c r="F76" s="58"/>
      <c r="G76" s="71"/>
    </row>
    <row r="77" spans="1:7" x14ac:dyDescent="0.3">
      <c r="A77" s="55"/>
      <c r="B77" s="55"/>
      <c r="C77" s="56"/>
      <c r="D77" s="56"/>
      <c r="E77" s="57"/>
      <c r="F77" s="58"/>
      <c r="G77" s="71"/>
    </row>
    <row r="78" spans="1:7" x14ac:dyDescent="0.3">
      <c r="A78" s="55"/>
      <c r="B78" s="55"/>
      <c r="C78" s="56"/>
      <c r="D78" s="56"/>
      <c r="E78" s="57"/>
      <c r="F78" s="58"/>
      <c r="G78" s="71"/>
    </row>
    <row r="79" spans="1:7" x14ac:dyDescent="0.3">
      <c r="A79" s="55"/>
      <c r="B79" s="55"/>
      <c r="C79" s="56"/>
      <c r="D79" s="56"/>
      <c r="E79" s="57"/>
      <c r="F79" s="58"/>
      <c r="G79" s="71"/>
    </row>
    <row r="80" spans="1:7" x14ac:dyDescent="0.3">
      <c r="A80" s="55"/>
      <c r="B80" s="55"/>
      <c r="C80" s="56"/>
      <c r="D80" s="56"/>
      <c r="E80" s="57"/>
      <c r="F80" s="58"/>
      <c r="G80" s="71"/>
    </row>
    <row r="81" spans="1:7" x14ac:dyDescent="0.3">
      <c r="A81" s="55"/>
      <c r="B81" s="55"/>
      <c r="C81" s="56"/>
      <c r="D81" s="56"/>
      <c r="E81" s="57"/>
      <c r="F81" s="58"/>
      <c r="G81" s="71"/>
    </row>
    <row r="82" spans="1:7" x14ac:dyDescent="0.3">
      <c r="A82" s="55"/>
      <c r="B82" s="55"/>
      <c r="C82" s="56"/>
      <c r="D82" s="56"/>
      <c r="E82" s="57"/>
      <c r="F82" s="58"/>
      <c r="G82" s="71"/>
    </row>
    <row r="83" spans="1:7" x14ac:dyDescent="0.3">
      <c r="A83" s="55"/>
      <c r="B83" s="55"/>
      <c r="C83" s="56"/>
      <c r="D83" s="56"/>
      <c r="E83" s="57"/>
      <c r="F83" s="58"/>
      <c r="G83" s="71"/>
    </row>
    <row r="84" spans="1:7" x14ac:dyDescent="0.3">
      <c r="A84" s="55"/>
      <c r="B84" s="55"/>
      <c r="C84" s="56"/>
      <c r="D84" s="56"/>
      <c r="E84" s="57"/>
      <c r="F84" s="58"/>
      <c r="G84" s="71"/>
    </row>
    <row r="85" spans="1:7" x14ac:dyDescent="0.3">
      <c r="A85" s="55"/>
      <c r="B85" s="55"/>
      <c r="C85" s="56"/>
      <c r="D85" s="56"/>
      <c r="E85" s="57"/>
      <c r="F85" s="58"/>
      <c r="G85" s="71"/>
    </row>
    <row r="86" spans="1:7" x14ac:dyDescent="0.3">
      <c r="A86" s="55"/>
      <c r="B86" s="55"/>
      <c r="C86" s="56"/>
      <c r="D86" s="56"/>
      <c r="E86" s="57"/>
      <c r="F86" s="58"/>
      <c r="G86" s="71"/>
    </row>
    <row r="87" spans="1:7" x14ac:dyDescent="0.3">
      <c r="A87" s="55"/>
      <c r="B87" s="55"/>
      <c r="C87" s="56"/>
      <c r="D87" s="56"/>
      <c r="E87" s="57"/>
      <c r="F87" s="58"/>
      <c r="G87" s="71"/>
    </row>
    <row r="88" spans="1:7" x14ac:dyDescent="0.3">
      <c r="A88" s="55"/>
      <c r="B88" s="55"/>
      <c r="C88" s="56"/>
      <c r="D88" s="56"/>
      <c r="E88" s="57"/>
      <c r="F88" s="58"/>
      <c r="G88" s="71"/>
    </row>
    <row r="89" spans="1:7" x14ac:dyDescent="0.3">
      <c r="A89" s="55"/>
      <c r="B89" s="55"/>
      <c r="C89" s="56"/>
      <c r="D89" s="56"/>
      <c r="E89" s="57"/>
      <c r="F89" s="58"/>
      <c r="G89" s="71"/>
    </row>
    <row r="90" spans="1:7" x14ac:dyDescent="0.3">
      <c r="A90" s="55"/>
      <c r="B90" s="55"/>
      <c r="C90" s="56"/>
      <c r="D90" s="56"/>
      <c r="E90" s="57"/>
      <c r="F90" s="58"/>
      <c r="G90" s="71"/>
    </row>
    <row r="91" spans="1:7" x14ac:dyDescent="0.3">
      <c r="A91" s="55"/>
      <c r="B91" s="55"/>
      <c r="C91" s="56"/>
      <c r="D91" s="56"/>
      <c r="E91" s="57"/>
      <c r="F91" s="58"/>
      <c r="G91" s="71"/>
    </row>
    <row r="92" spans="1:7" x14ac:dyDescent="0.3">
      <c r="A92" s="55"/>
      <c r="B92" s="55"/>
      <c r="C92" s="56"/>
      <c r="D92" s="56"/>
      <c r="E92" s="57"/>
      <c r="F92" s="58"/>
      <c r="G92" s="71"/>
    </row>
    <row r="93" spans="1:7" x14ac:dyDescent="0.3">
      <c r="A93" s="55"/>
      <c r="B93" s="55"/>
      <c r="C93" s="56"/>
      <c r="D93" s="56"/>
      <c r="E93" s="57"/>
      <c r="F93" s="58"/>
      <c r="G93" s="71"/>
    </row>
    <row r="94" spans="1:7" x14ac:dyDescent="0.3">
      <c r="A94" s="55"/>
      <c r="B94" s="55"/>
      <c r="C94" s="56"/>
      <c r="D94" s="56"/>
      <c r="E94" s="57"/>
      <c r="F94" s="58"/>
      <c r="G94" s="71"/>
    </row>
    <row r="95" spans="1:7" x14ac:dyDescent="0.3">
      <c r="A95" s="55"/>
      <c r="B95" s="55"/>
      <c r="C95" s="56"/>
      <c r="D95" s="56"/>
      <c r="E95" s="57"/>
      <c r="F95" s="58"/>
      <c r="G95" s="71"/>
    </row>
    <row r="96" spans="1:7" x14ac:dyDescent="0.3">
      <c r="A96" s="55"/>
      <c r="B96" s="55"/>
      <c r="C96" s="56"/>
      <c r="D96" s="56"/>
      <c r="E96" s="57"/>
      <c r="F96" s="58"/>
      <c r="G96" s="71"/>
    </row>
    <row r="97" spans="1:7" x14ac:dyDescent="0.3">
      <c r="A97" s="55"/>
      <c r="B97" s="55"/>
      <c r="C97" s="56"/>
      <c r="D97" s="56"/>
      <c r="E97" s="57"/>
      <c r="F97" s="58"/>
      <c r="G97" s="71"/>
    </row>
    <row r="98" spans="1:7" x14ac:dyDescent="0.3">
      <c r="A98" s="55"/>
      <c r="B98" s="55"/>
      <c r="C98" s="56"/>
      <c r="D98" s="56"/>
      <c r="E98" s="57"/>
      <c r="F98" s="58"/>
      <c r="G98" s="71"/>
    </row>
    <row r="99" spans="1:7" x14ac:dyDescent="0.3">
      <c r="A99" s="55"/>
      <c r="B99" s="55"/>
      <c r="C99" s="56"/>
      <c r="D99" s="56"/>
      <c r="E99" s="57"/>
      <c r="F99" s="58"/>
      <c r="G99" s="71"/>
    </row>
    <row r="100" spans="1:7" x14ac:dyDescent="0.3">
      <c r="A100" s="55"/>
      <c r="B100" s="55"/>
      <c r="C100" s="56"/>
      <c r="D100" s="56"/>
      <c r="E100" s="57"/>
      <c r="F100" s="58"/>
      <c r="G100" s="71"/>
    </row>
    <row r="101" spans="1:7" x14ac:dyDescent="0.3">
      <c r="A101" s="55"/>
      <c r="B101" s="55"/>
      <c r="C101" s="56"/>
      <c r="D101" s="56"/>
      <c r="E101" s="57"/>
      <c r="F101" s="58"/>
      <c r="G101" s="71"/>
    </row>
    <row r="102" spans="1:7" x14ac:dyDescent="0.3">
      <c r="A102" s="55"/>
      <c r="B102" s="55"/>
      <c r="C102" s="56"/>
      <c r="D102" s="56"/>
      <c r="E102" s="57"/>
      <c r="F102" s="58"/>
      <c r="G102" s="71"/>
    </row>
    <row r="103" spans="1:7" x14ac:dyDescent="0.3">
      <c r="A103" s="55"/>
      <c r="B103" s="55"/>
      <c r="C103" s="56"/>
      <c r="D103" s="56"/>
      <c r="E103" s="57"/>
      <c r="F103" s="58"/>
      <c r="G103" s="71"/>
    </row>
    <row r="104" spans="1:7" x14ac:dyDescent="0.3">
      <c r="A104" s="55"/>
      <c r="B104" s="55"/>
      <c r="C104" s="56"/>
      <c r="D104" s="56"/>
      <c r="E104" s="57"/>
      <c r="F104" s="58"/>
      <c r="G104" s="71"/>
    </row>
    <row r="105" spans="1:7" x14ac:dyDescent="0.3">
      <c r="A105" s="55"/>
      <c r="B105" s="55"/>
      <c r="C105" s="56"/>
      <c r="D105" s="56"/>
      <c r="E105" s="57"/>
      <c r="F105" s="58"/>
      <c r="G105" s="71"/>
    </row>
    <row r="106" spans="1:7" x14ac:dyDescent="0.3">
      <c r="A106" s="55"/>
      <c r="B106" s="55"/>
      <c r="C106" s="56"/>
      <c r="D106" s="56"/>
      <c r="E106" s="57"/>
      <c r="F106" s="58"/>
      <c r="G106" s="71"/>
    </row>
    <row r="107" spans="1:7" x14ac:dyDescent="0.3">
      <c r="A107" s="55"/>
      <c r="B107" s="55"/>
      <c r="C107" s="56"/>
      <c r="D107" s="56"/>
      <c r="E107" s="57"/>
      <c r="F107" s="58"/>
      <c r="G107" s="71"/>
    </row>
    <row r="108" spans="1:7" x14ac:dyDescent="0.3">
      <c r="A108" s="55"/>
      <c r="B108" s="55"/>
      <c r="C108" s="56"/>
      <c r="D108" s="56"/>
      <c r="E108" s="57"/>
      <c r="F108" s="58"/>
      <c r="G108" s="71"/>
    </row>
    <row r="109" spans="1:7" x14ac:dyDescent="0.3">
      <c r="A109" s="55"/>
      <c r="B109" s="55"/>
      <c r="C109" s="56"/>
      <c r="D109" s="56"/>
      <c r="E109" s="57"/>
      <c r="F109" s="58"/>
      <c r="G109" s="71"/>
    </row>
    <row r="110" spans="1:7" x14ac:dyDescent="0.3">
      <c r="A110" s="55"/>
      <c r="B110" s="55"/>
      <c r="C110" s="56"/>
      <c r="D110" s="56"/>
      <c r="E110" s="57"/>
      <c r="F110" s="58"/>
      <c r="G110" s="71"/>
    </row>
    <row r="111" spans="1:7" x14ac:dyDescent="0.3">
      <c r="A111" s="55"/>
      <c r="B111" s="55"/>
      <c r="C111" s="56"/>
      <c r="D111" s="56"/>
      <c r="E111" s="57"/>
      <c r="F111" s="58"/>
      <c r="G111" s="71"/>
    </row>
    <row r="112" spans="1:7" x14ac:dyDescent="0.3">
      <c r="A112" s="55"/>
      <c r="B112" s="55"/>
      <c r="C112" s="56"/>
      <c r="D112" s="56"/>
      <c r="E112" s="57"/>
      <c r="F112" s="58"/>
      <c r="G112" s="71"/>
    </row>
    <row r="113" spans="1:7" x14ac:dyDescent="0.3">
      <c r="A113" s="55"/>
      <c r="B113" s="55"/>
      <c r="C113" s="56"/>
      <c r="D113" s="56"/>
      <c r="E113" s="57"/>
      <c r="F113" s="58"/>
      <c r="G113" s="71"/>
    </row>
    <row r="114" spans="1:7" x14ac:dyDescent="0.3">
      <c r="A114" s="55"/>
      <c r="B114" s="55"/>
      <c r="C114" s="56"/>
      <c r="D114" s="56"/>
      <c r="E114" s="57"/>
      <c r="F114" s="58"/>
      <c r="G114" s="71"/>
    </row>
    <row r="115" spans="1:7" x14ac:dyDescent="0.3">
      <c r="A115" s="55"/>
      <c r="B115" s="55"/>
      <c r="C115" s="56"/>
      <c r="D115" s="56"/>
      <c r="E115" s="57"/>
      <c r="F115" s="58"/>
      <c r="G115" s="71"/>
    </row>
    <row r="116" spans="1:7" x14ac:dyDescent="0.3">
      <c r="A116" s="55"/>
      <c r="B116" s="55"/>
      <c r="C116" s="56"/>
      <c r="D116" s="56"/>
      <c r="E116" s="57"/>
      <c r="F116" s="58"/>
      <c r="G116" s="71"/>
    </row>
    <row r="117" spans="1:7" x14ac:dyDescent="0.3">
      <c r="A117" s="55"/>
      <c r="B117" s="55"/>
      <c r="C117" s="56"/>
      <c r="D117" s="56"/>
      <c r="E117" s="57"/>
      <c r="F117" s="58"/>
      <c r="G117" s="71"/>
    </row>
    <row r="118" spans="1:7" x14ac:dyDescent="0.3">
      <c r="A118" s="55"/>
      <c r="B118" s="55"/>
      <c r="C118" s="56"/>
      <c r="D118" s="56"/>
      <c r="E118" s="57"/>
      <c r="F118" s="58"/>
      <c r="G118" s="71"/>
    </row>
    <row r="119" spans="1:7" x14ac:dyDescent="0.3">
      <c r="A119" s="55"/>
      <c r="B119" s="55"/>
      <c r="C119" s="56"/>
      <c r="D119" s="56"/>
      <c r="E119" s="57"/>
      <c r="F119" s="58"/>
      <c r="G119" s="71"/>
    </row>
    <row r="120" spans="1:7" x14ac:dyDescent="0.3">
      <c r="A120" s="55"/>
      <c r="B120" s="55"/>
      <c r="C120" s="56"/>
      <c r="D120" s="56"/>
      <c r="E120" s="57"/>
      <c r="F120" s="58"/>
      <c r="G120" s="71"/>
    </row>
    <row r="121" spans="1:7" x14ac:dyDescent="0.3">
      <c r="A121" s="55"/>
      <c r="B121" s="55"/>
      <c r="C121" s="56"/>
      <c r="D121" s="56"/>
      <c r="E121" s="57"/>
      <c r="F121" s="58"/>
      <c r="G121" s="71"/>
    </row>
    <row r="122" spans="1:7" x14ac:dyDescent="0.3">
      <c r="A122" s="55"/>
      <c r="B122" s="55"/>
      <c r="C122" s="56"/>
      <c r="D122" s="56"/>
      <c r="E122" s="57"/>
      <c r="F122" s="58"/>
      <c r="G122" s="71"/>
    </row>
    <row r="123" spans="1:7" x14ac:dyDescent="0.3">
      <c r="A123" s="55"/>
      <c r="B123" s="55"/>
      <c r="C123" s="56"/>
      <c r="D123" s="56"/>
      <c r="E123" s="57"/>
      <c r="F123" s="58"/>
      <c r="G123" s="71"/>
    </row>
    <row r="124" spans="1:7" x14ac:dyDescent="0.3">
      <c r="A124" s="55"/>
      <c r="B124" s="55"/>
      <c r="C124" s="56"/>
      <c r="D124" s="56"/>
      <c r="E124" s="57"/>
      <c r="F124" s="58"/>
      <c r="G124" s="71"/>
    </row>
    <row r="125" spans="1:7" x14ac:dyDescent="0.3">
      <c r="A125" s="55"/>
      <c r="B125" s="55"/>
      <c r="C125" s="56"/>
      <c r="D125" s="56"/>
      <c r="E125" s="57"/>
      <c r="F125" s="58"/>
      <c r="G125" s="71"/>
    </row>
    <row r="126" spans="1:7" x14ac:dyDescent="0.3">
      <c r="A126" s="55"/>
      <c r="B126" s="55"/>
      <c r="C126" s="56"/>
      <c r="D126" s="56"/>
      <c r="E126" s="57"/>
      <c r="F126" s="58"/>
      <c r="G126" s="71"/>
    </row>
    <row r="127" spans="1:7" x14ac:dyDescent="0.3">
      <c r="A127" s="55"/>
      <c r="B127" s="55"/>
      <c r="C127" s="56"/>
      <c r="D127" s="56"/>
      <c r="E127" s="57"/>
      <c r="F127" s="58"/>
      <c r="G127" s="71"/>
    </row>
    <row r="128" spans="1:7" x14ac:dyDescent="0.3">
      <c r="A128" s="55"/>
      <c r="B128" s="55"/>
      <c r="C128" s="56"/>
      <c r="D128" s="56"/>
      <c r="E128" s="57"/>
      <c r="F128" s="58"/>
      <c r="G128" s="71"/>
    </row>
    <row r="129" spans="1:7" x14ac:dyDescent="0.3">
      <c r="A129" s="55"/>
      <c r="B129" s="55"/>
      <c r="C129" s="56"/>
      <c r="D129" s="56"/>
      <c r="E129" s="57"/>
      <c r="F129" s="58"/>
      <c r="G129" s="71"/>
    </row>
    <row r="130" spans="1:7" x14ac:dyDescent="0.3">
      <c r="A130" s="55"/>
      <c r="B130" s="55"/>
      <c r="C130" s="56"/>
      <c r="D130" s="56"/>
      <c r="E130" s="57"/>
      <c r="F130" s="58"/>
      <c r="G130" s="71"/>
    </row>
    <row r="131" spans="1:7" x14ac:dyDescent="0.3">
      <c r="A131" s="55"/>
      <c r="B131" s="55"/>
      <c r="C131" s="56"/>
      <c r="D131" s="56"/>
      <c r="E131" s="57"/>
      <c r="F131" s="58"/>
      <c r="G131" s="71"/>
    </row>
    <row r="132" spans="1:7" x14ac:dyDescent="0.3">
      <c r="A132" s="55"/>
      <c r="B132" s="55"/>
      <c r="C132" s="56"/>
      <c r="D132" s="56"/>
      <c r="E132" s="57"/>
      <c r="F132" s="58"/>
      <c r="G132" s="71"/>
    </row>
    <row r="133" spans="1:7" x14ac:dyDescent="0.3">
      <c r="A133" s="55"/>
      <c r="B133" s="55"/>
      <c r="C133" s="56"/>
      <c r="D133" s="56"/>
      <c r="E133" s="57"/>
      <c r="F133" s="58"/>
      <c r="G133" s="71"/>
    </row>
    <row r="134" spans="1:7" x14ac:dyDescent="0.3">
      <c r="A134" s="55"/>
      <c r="B134" s="55"/>
      <c r="C134" s="56"/>
      <c r="D134" s="56"/>
      <c r="E134" s="57"/>
      <c r="F134" s="58"/>
      <c r="G134" s="71"/>
    </row>
    <row r="135" spans="1:7" x14ac:dyDescent="0.3">
      <c r="A135" s="55"/>
      <c r="B135" s="55"/>
      <c r="C135" s="56"/>
      <c r="D135" s="56"/>
      <c r="E135" s="57"/>
      <c r="F135" s="58"/>
      <c r="G135" s="71"/>
    </row>
    <row r="136" spans="1:7" x14ac:dyDescent="0.3">
      <c r="A136" s="55"/>
      <c r="B136" s="55"/>
      <c r="C136" s="56"/>
      <c r="D136" s="56"/>
      <c r="E136" s="57"/>
      <c r="F136" s="58"/>
      <c r="G136" s="71"/>
    </row>
    <row r="137" spans="1:7" x14ac:dyDescent="0.3">
      <c r="A137" s="55"/>
      <c r="B137" s="55"/>
      <c r="C137" s="56"/>
      <c r="D137" s="56"/>
      <c r="E137" s="57"/>
      <c r="F137" s="58"/>
      <c r="G137" s="71"/>
    </row>
    <row r="138" spans="1:7" x14ac:dyDescent="0.3">
      <c r="A138" s="55"/>
      <c r="B138" s="55"/>
      <c r="C138" s="56"/>
      <c r="D138" s="56"/>
      <c r="E138" s="57"/>
      <c r="F138" s="58"/>
      <c r="G138" s="71"/>
    </row>
    <row r="139" spans="1:7" x14ac:dyDescent="0.3">
      <c r="A139" s="55"/>
      <c r="B139" s="55"/>
      <c r="C139" s="56"/>
      <c r="D139" s="56"/>
      <c r="E139" s="57"/>
      <c r="F139" s="58"/>
      <c r="G139" s="71"/>
    </row>
    <row r="140" spans="1:7" x14ac:dyDescent="0.3">
      <c r="A140" s="55"/>
      <c r="B140" s="55"/>
      <c r="C140" s="56"/>
      <c r="D140" s="56"/>
      <c r="E140" s="57"/>
      <c r="F140" s="58"/>
      <c r="G140" s="71"/>
    </row>
    <row r="141" spans="1:7" x14ac:dyDescent="0.3">
      <c r="A141" s="55"/>
      <c r="B141" s="55"/>
      <c r="C141" s="56"/>
      <c r="D141" s="56"/>
      <c r="E141" s="57"/>
      <c r="F141" s="58"/>
      <c r="G141" s="71"/>
    </row>
    <row r="142" spans="1:7" x14ac:dyDescent="0.3">
      <c r="A142" s="55"/>
      <c r="B142" s="55"/>
      <c r="C142" s="56"/>
      <c r="D142" s="56"/>
      <c r="E142" s="57"/>
      <c r="F142" s="58"/>
      <c r="G142" s="71"/>
    </row>
    <row r="143" spans="1:7" x14ac:dyDescent="0.3">
      <c r="A143" s="55"/>
      <c r="B143" s="55"/>
      <c r="C143" s="56"/>
      <c r="D143" s="56"/>
      <c r="E143" s="57"/>
      <c r="F143" s="58"/>
      <c r="G143" s="71"/>
    </row>
    <row r="144" spans="1:7" x14ac:dyDescent="0.3">
      <c r="A144" s="55"/>
      <c r="B144" s="55"/>
      <c r="C144" s="56"/>
      <c r="D144" s="56"/>
      <c r="E144" s="57"/>
      <c r="F144" s="58"/>
      <c r="G144" s="71"/>
    </row>
    <row r="145" spans="1:7" x14ac:dyDescent="0.3">
      <c r="A145" s="55"/>
      <c r="B145" s="55"/>
      <c r="C145" s="56"/>
      <c r="D145" s="56"/>
      <c r="E145" s="57"/>
      <c r="F145" s="58"/>
      <c r="G145" s="71"/>
    </row>
    <row r="146" spans="1:7" x14ac:dyDescent="0.3">
      <c r="A146" s="55"/>
      <c r="B146" s="55"/>
      <c r="C146" s="56"/>
      <c r="D146" s="56"/>
      <c r="E146" s="57"/>
      <c r="F146" s="58"/>
      <c r="G146" s="71"/>
    </row>
    <row r="147" spans="1:7" x14ac:dyDescent="0.3">
      <c r="A147" s="55"/>
      <c r="B147" s="55"/>
      <c r="C147" s="56"/>
      <c r="D147" s="56"/>
      <c r="E147" s="57"/>
      <c r="F147" s="58"/>
      <c r="G147" s="71"/>
    </row>
    <row r="148" spans="1:7" x14ac:dyDescent="0.3">
      <c r="A148" s="55"/>
      <c r="B148" s="55"/>
      <c r="C148" s="56"/>
      <c r="D148" s="56"/>
      <c r="E148" s="57"/>
      <c r="F148" s="58"/>
      <c r="G148" s="71"/>
    </row>
    <row r="149" spans="1:7" x14ac:dyDescent="0.3">
      <c r="A149" s="55"/>
      <c r="B149" s="55"/>
      <c r="C149" s="56"/>
      <c r="D149" s="56"/>
      <c r="E149" s="57"/>
      <c r="F149" s="58"/>
      <c r="G149" s="71"/>
    </row>
    <row r="150" spans="1:7" x14ac:dyDescent="0.3">
      <c r="A150" s="55"/>
      <c r="B150" s="55"/>
      <c r="C150" s="56"/>
      <c r="D150" s="56"/>
      <c r="E150" s="57"/>
      <c r="F150" s="58"/>
      <c r="G150" s="71"/>
    </row>
    <row r="151" spans="1:7" x14ac:dyDescent="0.3">
      <c r="A151" s="55"/>
      <c r="B151" s="55"/>
      <c r="C151" s="56"/>
      <c r="D151" s="56"/>
      <c r="E151" s="57"/>
      <c r="F151" s="58"/>
      <c r="G151" s="71"/>
    </row>
    <row r="152" spans="1:7" x14ac:dyDescent="0.3">
      <c r="A152" s="55"/>
      <c r="B152" s="55"/>
      <c r="C152" s="56"/>
      <c r="D152" s="56"/>
      <c r="E152" s="57"/>
      <c r="F152" s="58"/>
      <c r="G152" s="71"/>
    </row>
    <row r="153" spans="1:7" x14ac:dyDescent="0.3">
      <c r="A153" s="55"/>
      <c r="B153" s="55"/>
      <c r="C153" s="56"/>
      <c r="D153" s="56"/>
      <c r="E153" s="57"/>
      <c r="F153" s="58"/>
      <c r="G153" s="71"/>
    </row>
    <row r="154" spans="1:7" x14ac:dyDescent="0.3">
      <c r="A154" s="55"/>
      <c r="B154" s="55"/>
      <c r="C154" s="56"/>
      <c r="D154" s="56"/>
      <c r="E154" s="57"/>
      <c r="F154" s="58"/>
      <c r="G154" s="71"/>
    </row>
    <row r="155" spans="1:7" x14ac:dyDescent="0.3">
      <c r="A155" s="55"/>
      <c r="B155" s="55"/>
      <c r="C155" s="56"/>
      <c r="D155" s="56"/>
      <c r="E155" s="57"/>
      <c r="F155" s="58"/>
      <c r="G155" s="71"/>
    </row>
    <row r="156" spans="1:7" x14ac:dyDescent="0.3">
      <c r="A156" s="55"/>
      <c r="B156" s="55"/>
      <c r="C156" s="56"/>
      <c r="D156" s="56"/>
      <c r="E156" s="57"/>
      <c r="F156" s="58"/>
      <c r="G156" s="71"/>
    </row>
    <row r="157" spans="1:7" x14ac:dyDescent="0.3">
      <c r="A157" s="55"/>
      <c r="B157" s="55"/>
      <c r="C157" s="56"/>
      <c r="D157" s="56"/>
      <c r="E157" s="57"/>
      <c r="F157" s="58"/>
      <c r="G157" s="71"/>
    </row>
    <row r="158" spans="1:7" x14ac:dyDescent="0.3">
      <c r="A158" s="55"/>
      <c r="B158" s="55"/>
      <c r="C158" s="56"/>
      <c r="D158" s="56"/>
      <c r="E158" s="57"/>
      <c r="F158" s="58"/>
      <c r="G158" s="71"/>
    </row>
    <row r="159" spans="1:7" x14ac:dyDescent="0.3">
      <c r="A159" s="55"/>
      <c r="B159" s="55"/>
      <c r="C159" s="56"/>
      <c r="D159" s="56"/>
      <c r="E159" s="57"/>
      <c r="F159" s="58"/>
      <c r="G159" s="71"/>
    </row>
    <row r="160" spans="1:7" x14ac:dyDescent="0.3">
      <c r="A160" s="55"/>
      <c r="B160" s="55"/>
      <c r="C160" s="56"/>
      <c r="D160" s="56"/>
      <c r="E160" s="57"/>
      <c r="F160" s="58"/>
      <c r="G160" s="71"/>
    </row>
    <row r="161" spans="1:7" x14ac:dyDescent="0.3">
      <c r="A161" s="55"/>
      <c r="B161" s="55"/>
      <c r="C161" s="56"/>
      <c r="D161" s="56"/>
      <c r="E161" s="57"/>
      <c r="F161" s="58"/>
      <c r="G161" s="71"/>
    </row>
    <row r="162" spans="1:7" x14ac:dyDescent="0.3">
      <c r="A162" s="55"/>
      <c r="B162" s="55"/>
      <c r="C162" s="56"/>
      <c r="D162" s="56"/>
      <c r="E162" s="57"/>
      <c r="F162" s="58"/>
      <c r="G162" s="71"/>
    </row>
    <row r="163" spans="1:7" x14ac:dyDescent="0.3">
      <c r="A163" s="55"/>
      <c r="B163" s="55"/>
      <c r="C163" s="56"/>
      <c r="D163" s="56"/>
      <c r="E163" s="57"/>
      <c r="F163" s="58"/>
      <c r="G163" s="71"/>
    </row>
    <row r="164" spans="1:7" x14ac:dyDescent="0.3">
      <c r="A164" s="55"/>
      <c r="B164" s="55"/>
      <c r="C164" s="56"/>
      <c r="D164" s="56"/>
      <c r="E164" s="57"/>
      <c r="F164" s="58"/>
      <c r="G164" s="71"/>
    </row>
    <row r="165" spans="1:7" x14ac:dyDescent="0.3">
      <c r="A165" s="55"/>
      <c r="B165" s="55"/>
      <c r="C165" s="56"/>
      <c r="D165" s="56"/>
      <c r="E165" s="57"/>
      <c r="F165" s="58"/>
      <c r="G165" s="71"/>
    </row>
    <row r="166" spans="1:7" x14ac:dyDescent="0.3">
      <c r="A166" s="55"/>
      <c r="B166" s="55"/>
      <c r="C166" s="56"/>
      <c r="D166" s="56"/>
      <c r="E166" s="57"/>
      <c r="F166" s="58"/>
      <c r="G166" s="71"/>
    </row>
    <row r="167" spans="1:7" x14ac:dyDescent="0.3">
      <c r="A167" s="55"/>
      <c r="B167" s="55"/>
      <c r="C167" s="56"/>
      <c r="D167" s="56"/>
      <c r="E167" s="57"/>
      <c r="F167" s="58"/>
      <c r="G167" s="71"/>
    </row>
    <row r="168" spans="1:7" x14ac:dyDescent="0.3">
      <c r="A168" s="55"/>
      <c r="B168" s="55"/>
      <c r="C168" s="56"/>
      <c r="D168" s="56"/>
      <c r="E168" s="57"/>
      <c r="F168" s="58"/>
      <c r="G168" s="71"/>
    </row>
    <row r="169" spans="1:7" x14ac:dyDescent="0.3">
      <c r="A169" s="55"/>
      <c r="B169" s="55"/>
      <c r="C169" s="56"/>
      <c r="D169" s="56"/>
      <c r="E169" s="57"/>
      <c r="F169" s="58"/>
      <c r="G169" s="71"/>
    </row>
    <row r="170" spans="1:7" x14ac:dyDescent="0.3">
      <c r="A170" s="55"/>
      <c r="B170" s="55"/>
      <c r="C170" s="56"/>
      <c r="D170" s="56"/>
      <c r="E170" s="57"/>
      <c r="F170" s="58"/>
      <c r="G170" s="71"/>
    </row>
    <row r="171" spans="1:7" x14ac:dyDescent="0.3">
      <c r="A171" s="55"/>
      <c r="B171" s="55"/>
      <c r="C171" s="56"/>
      <c r="D171" s="56"/>
      <c r="E171" s="57"/>
      <c r="F171" s="58"/>
      <c r="G171" s="71"/>
    </row>
    <row r="172" spans="1:7" x14ac:dyDescent="0.3">
      <c r="A172" s="55"/>
      <c r="B172" s="55"/>
      <c r="C172" s="56"/>
      <c r="D172" s="56"/>
      <c r="E172" s="57"/>
      <c r="F172" s="58"/>
      <c r="G172" s="71"/>
    </row>
    <row r="173" spans="1:7" x14ac:dyDescent="0.3">
      <c r="A173" s="55"/>
      <c r="B173" s="55"/>
      <c r="C173" s="56"/>
      <c r="D173" s="56"/>
      <c r="E173" s="57"/>
      <c r="F173" s="58"/>
      <c r="G173" s="71"/>
    </row>
    <row r="174" spans="1:7" x14ac:dyDescent="0.3">
      <c r="A174" s="55"/>
      <c r="B174" s="55"/>
      <c r="C174" s="56"/>
      <c r="D174" s="56"/>
      <c r="E174" s="57"/>
      <c r="F174" s="58"/>
      <c r="G174" s="71"/>
    </row>
    <row r="175" spans="1:7" x14ac:dyDescent="0.3">
      <c r="A175" s="55"/>
      <c r="B175" s="55"/>
      <c r="C175" s="56"/>
      <c r="D175" s="56"/>
      <c r="E175" s="57"/>
      <c r="F175" s="58"/>
      <c r="G175" s="71"/>
    </row>
    <row r="176" spans="1:7" x14ac:dyDescent="0.3">
      <c r="A176" s="55"/>
      <c r="B176" s="55"/>
      <c r="C176" s="56"/>
      <c r="D176" s="56"/>
      <c r="E176" s="57"/>
      <c r="F176" s="58"/>
      <c r="G176" s="71"/>
    </row>
    <row r="177" spans="1:7" x14ac:dyDescent="0.3">
      <c r="A177" s="55"/>
      <c r="B177" s="55"/>
      <c r="C177" s="56"/>
      <c r="D177" s="56"/>
      <c r="E177" s="57"/>
      <c r="F177" s="58"/>
      <c r="G177" s="71"/>
    </row>
    <row r="178" spans="1:7" x14ac:dyDescent="0.3">
      <c r="A178" s="55"/>
      <c r="B178" s="55"/>
      <c r="C178" s="56"/>
      <c r="D178" s="56"/>
      <c r="E178" s="57"/>
      <c r="F178" s="58"/>
      <c r="G178" s="71"/>
    </row>
    <row r="179" spans="1:7" x14ac:dyDescent="0.3">
      <c r="A179" s="55"/>
      <c r="B179" s="55"/>
      <c r="C179" s="56"/>
      <c r="D179" s="56"/>
      <c r="E179" s="57"/>
      <c r="F179" s="58"/>
      <c r="G179" s="71"/>
    </row>
    <row r="180" spans="1:7" x14ac:dyDescent="0.3">
      <c r="A180" s="55"/>
      <c r="B180" s="55"/>
      <c r="C180" s="56"/>
      <c r="D180" s="56"/>
      <c r="E180" s="57"/>
      <c r="F180" s="58"/>
      <c r="G180" s="71"/>
    </row>
    <row r="181" spans="1:7" x14ac:dyDescent="0.3">
      <c r="A181" s="55"/>
      <c r="B181" s="55"/>
      <c r="C181" s="56"/>
      <c r="D181" s="56"/>
      <c r="E181" s="57"/>
      <c r="F181" s="58"/>
      <c r="G181" s="71"/>
    </row>
    <row r="182" spans="1:7" x14ac:dyDescent="0.3">
      <c r="A182" s="55"/>
      <c r="B182" s="55"/>
      <c r="C182" s="56"/>
      <c r="D182" s="56"/>
      <c r="E182" s="57"/>
      <c r="F182" s="58"/>
      <c r="G182" s="71"/>
    </row>
    <row r="183" spans="1:7" x14ac:dyDescent="0.3">
      <c r="A183" s="55"/>
      <c r="B183" s="55"/>
      <c r="C183" s="56"/>
      <c r="D183" s="56"/>
      <c r="E183" s="57"/>
      <c r="F183" s="58"/>
      <c r="G183" s="71"/>
    </row>
    <row r="184" spans="1:7" x14ac:dyDescent="0.3">
      <c r="A184" s="55"/>
      <c r="B184" s="55"/>
      <c r="C184" s="56"/>
      <c r="D184" s="56"/>
      <c r="E184" s="57"/>
      <c r="F184" s="58"/>
      <c r="G184" s="71"/>
    </row>
    <row r="185" spans="1:7" x14ac:dyDescent="0.3">
      <c r="A185" s="55"/>
      <c r="B185" s="55"/>
      <c r="C185" s="56"/>
      <c r="D185" s="56"/>
      <c r="E185" s="57"/>
      <c r="F185" s="58"/>
      <c r="G185" s="71"/>
    </row>
    <row r="186" spans="1:7" x14ac:dyDescent="0.3">
      <c r="A186" s="55"/>
      <c r="B186" s="55"/>
      <c r="C186" s="56"/>
      <c r="D186" s="56"/>
      <c r="E186" s="57"/>
      <c r="F186" s="58"/>
      <c r="G186" s="71"/>
    </row>
    <row r="187" spans="1:7" x14ac:dyDescent="0.3">
      <c r="A187" s="55"/>
      <c r="B187" s="55"/>
      <c r="C187" s="56"/>
      <c r="D187" s="56"/>
      <c r="E187" s="57"/>
      <c r="F187" s="58"/>
      <c r="G187" s="71"/>
    </row>
    <row r="188" spans="1:7" x14ac:dyDescent="0.3">
      <c r="A188" s="55"/>
      <c r="B188" s="55"/>
      <c r="C188" s="56"/>
      <c r="D188" s="56"/>
      <c r="E188" s="57"/>
      <c r="F188" s="58"/>
      <c r="G188" s="71"/>
    </row>
    <row r="189" spans="1:7" x14ac:dyDescent="0.3">
      <c r="A189" s="55"/>
      <c r="B189" s="55"/>
      <c r="C189" s="56"/>
      <c r="D189" s="56"/>
      <c r="E189" s="57"/>
      <c r="F189" s="58"/>
      <c r="G189" s="71"/>
    </row>
    <row r="190" spans="1:7" x14ac:dyDescent="0.3">
      <c r="A190" s="55"/>
      <c r="B190" s="55"/>
      <c r="C190" s="56"/>
      <c r="D190" s="56"/>
      <c r="E190" s="57"/>
      <c r="F190" s="58"/>
      <c r="G190" s="71"/>
    </row>
    <row r="191" spans="1:7" x14ac:dyDescent="0.3">
      <c r="A191" s="55"/>
      <c r="B191" s="55"/>
      <c r="C191" s="56"/>
      <c r="D191" s="56"/>
      <c r="E191" s="57"/>
      <c r="F191" s="58"/>
      <c r="G191" s="71"/>
    </row>
    <row r="192" spans="1:7" x14ac:dyDescent="0.3">
      <c r="A192" s="55"/>
      <c r="B192" s="55"/>
      <c r="C192" s="56"/>
      <c r="D192" s="56"/>
      <c r="E192" s="57"/>
      <c r="F192" s="58"/>
      <c r="G192" s="71"/>
    </row>
    <row r="193" spans="1:7" x14ac:dyDescent="0.3">
      <c r="A193" s="55"/>
      <c r="B193" s="55"/>
      <c r="C193" s="56"/>
      <c r="D193" s="56"/>
      <c r="E193" s="57"/>
      <c r="F193" s="58"/>
      <c r="G193" s="71"/>
    </row>
    <row r="194" spans="1:7" x14ac:dyDescent="0.3">
      <c r="A194" s="55"/>
      <c r="B194" s="55"/>
      <c r="C194" s="56"/>
      <c r="D194" s="56"/>
      <c r="E194" s="57"/>
      <c r="F194" s="58"/>
      <c r="G194" s="71"/>
    </row>
    <row r="195" spans="1:7" x14ac:dyDescent="0.3">
      <c r="A195" s="55"/>
      <c r="B195" s="55"/>
      <c r="C195" s="56"/>
      <c r="D195" s="56"/>
      <c r="E195" s="57"/>
      <c r="F195" s="58"/>
      <c r="G195" s="71"/>
    </row>
    <row r="196" spans="1:7" x14ac:dyDescent="0.3">
      <c r="A196" s="55"/>
      <c r="B196" s="55"/>
      <c r="C196" s="56"/>
      <c r="D196" s="56"/>
      <c r="E196" s="57"/>
      <c r="F196" s="58"/>
      <c r="G196" s="71"/>
    </row>
    <row r="197" spans="1:7" x14ac:dyDescent="0.3">
      <c r="A197" s="55"/>
      <c r="B197" s="55"/>
      <c r="C197" s="56"/>
      <c r="D197" s="56"/>
      <c r="E197" s="57"/>
      <c r="F197" s="58"/>
      <c r="G197" s="71"/>
    </row>
    <row r="198" spans="1:7" x14ac:dyDescent="0.3">
      <c r="A198" s="55"/>
      <c r="B198" s="55"/>
      <c r="C198" s="56"/>
      <c r="D198" s="56"/>
      <c r="E198" s="57"/>
      <c r="F198" s="58"/>
      <c r="G198" s="71"/>
    </row>
    <row r="199" spans="1:7" x14ac:dyDescent="0.3">
      <c r="A199" s="55"/>
      <c r="B199" s="55"/>
      <c r="C199" s="56"/>
      <c r="D199" s="56"/>
      <c r="E199" s="57"/>
      <c r="F199" s="58"/>
      <c r="G199" s="71"/>
    </row>
    <row r="200" spans="1:7" x14ac:dyDescent="0.3">
      <c r="A200" s="55"/>
      <c r="B200" s="55"/>
      <c r="C200" s="56"/>
      <c r="D200" s="56"/>
      <c r="E200" s="57"/>
      <c r="F200" s="58"/>
      <c r="G200" s="71"/>
    </row>
  </sheetData>
  <dataValidations count="3">
    <dataValidation type="list" allowBlank="1" showInputMessage="1" showErrorMessage="1" sqref="C2:C196" xr:uid="{1721E071-A8D7-4ED8-9F85-9A80C9758FFB}">
      <formula1>yhtiöt</formula1>
    </dataValidation>
    <dataValidation type="list" allowBlank="1" showInputMessage="1" showErrorMessage="1" sqref="D2:D196" xr:uid="{017E5BF9-1651-4F3B-9C21-6015A3853800}">
      <formula1>"OSTO,MYYNTI"</formula1>
    </dataValidation>
    <dataValidation type="list" allowBlank="1" showInputMessage="1" showErrorMessage="1" sqref="B2:B200" xr:uid="{682DF127-A2C7-4F1C-8A27-151757FDA05B}">
      <formula1>"pää,fn"</formula1>
    </dataValidation>
  </dataValidations>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1AB1D-9E2B-41C5-B55A-067AB8A7410A}">
  <sheetPr codeName="Sheet4">
    <tabColor rgb="FF00B050"/>
  </sheetPr>
  <dimension ref="A1:F205"/>
  <sheetViews>
    <sheetView workbookViewId="0">
      <selection activeCell="E21" sqref="E21"/>
    </sheetView>
  </sheetViews>
  <sheetFormatPr defaultColWidth="9.109375" defaultRowHeight="14.4" x14ac:dyDescent="0.3"/>
  <cols>
    <col min="1" max="1" width="9.88671875" style="12" bestFit="1" customWidth="1"/>
    <col min="2" max="2" width="24.6640625" style="13" bestFit="1" customWidth="1"/>
    <col min="3" max="3" width="9.109375" style="14"/>
    <col min="4" max="4" width="10.109375" style="16" bestFit="1" customWidth="1"/>
    <col min="5" max="5" width="10.109375" style="14" customWidth="1"/>
    <col min="6" max="16384" width="9.109375" style="13"/>
  </cols>
  <sheetData>
    <row r="1" spans="1:6" x14ac:dyDescent="0.3">
      <c r="A1" s="12" t="s">
        <v>12</v>
      </c>
      <c r="B1" s="13" t="s">
        <v>13</v>
      </c>
      <c r="C1" s="14" t="s">
        <v>15</v>
      </c>
      <c r="D1" s="16" t="s">
        <v>16</v>
      </c>
      <c r="E1" s="14" t="s">
        <v>17</v>
      </c>
      <c r="F1" s="13" t="s">
        <v>18</v>
      </c>
    </row>
    <row r="2" spans="1:6" x14ac:dyDescent="0.3">
      <c r="A2" s="43">
        <v>44215</v>
      </c>
      <c r="B2" s="44" t="s">
        <v>60</v>
      </c>
      <c r="C2" s="46">
        <v>0.53</v>
      </c>
      <c r="D2" s="47">
        <v>400</v>
      </c>
      <c r="E2" s="14">
        <f>Taulukko25[[#This Row],[Price]]*Taulukko25[[#This Row],[Units]]</f>
        <v>212</v>
      </c>
      <c r="F2" s="38">
        <f>MONTH(Taulukko25[[#This Row],[Pvm]])</f>
        <v>1</v>
      </c>
    </row>
    <row r="3" spans="1:6" x14ac:dyDescent="0.3">
      <c r="A3" s="43">
        <v>44280</v>
      </c>
      <c r="B3" s="44" t="s">
        <v>81</v>
      </c>
      <c r="C3" s="46">
        <v>0.15</v>
      </c>
      <c r="D3" s="47">
        <v>1600</v>
      </c>
      <c r="E3" s="14">
        <f>Taulukko25[[#This Row],[Price]]*Taulukko25[[#This Row],[Units]]</f>
        <v>240</v>
      </c>
      <c r="F3" s="38">
        <f>MONTH(Taulukko25[[#This Row],[Pvm]])</f>
        <v>3</v>
      </c>
    </row>
    <row r="4" spans="1:6" x14ac:dyDescent="0.3">
      <c r="A4" s="43">
        <v>43923</v>
      </c>
      <c r="B4" s="49" t="s">
        <v>92</v>
      </c>
      <c r="C4" s="46">
        <v>7.0000000000000007E-2</v>
      </c>
      <c r="D4" s="47">
        <v>226</v>
      </c>
      <c r="E4" s="14">
        <f>Taulukko25[[#This Row],[Price]]*Taulukko25[[#This Row],[Units]]</f>
        <v>15.820000000000002</v>
      </c>
      <c r="F4" s="13">
        <f>MONTH(Taulukko25[[#This Row],[Pvm]])</f>
        <v>4</v>
      </c>
    </row>
    <row r="5" spans="1:6" x14ac:dyDescent="0.3">
      <c r="A5" s="43">
        <v>43923</v>
      </c>
      <c r="B5" s="49" t="s">
        <v>92</v>
      </c>
      <c r="C5" s="46">
        <v>0.55000000000000004</v>
      </c>
      <c r="D5" s="47">
        <v>226</v>
      </c>
      <c r="E5" s="14">
        <f>Taulukko25[[#This Row],[Price]]*Taulukko25[[#This Row],[Units]]</f>
        <v>124.30000000000001</v>
      </c>
      <c r="F5" s="13">
        <f>MONTH(Taulukko25[[#This Row],[Pvm]])</f>
        <v>4</v>
      </c>
    </row>
    <row r="6" spans="1:6" x14ac:dyDescent="0.3">
      <c r="A6" s="43">
        <v>44287</v>
      </c>
      <c r="B6" s="49" t="s">
        <v>92</v>
      </c>
      <c r="C6" s="46">
        <v>0.7</v>
      </c>
      <c r="D6" s="47">
        <v>226</v>
      </c>
      <c r="E6" s="14">
        <f>Taulukko25[[#This Row],[Price]]*Taulukko25[[#This Row],[Units]]</f>
        <v>158.19999999999999</v>
      </c>
      <c r="F6" s="38">
        <f>MONTH(Taulukko25[[#This Row],[Pvm]])</f>
        <v>4</v>
      </c>
    </row>
    <row r="7" spans="1:6" x14ac:dyDescent="0.3">
      <c r="A7" s="43">
        <v>44322</v>
      </c>
      <c r="B7" s="89" t="s">
        <v>102</v>
      </c>
      <c r="C7" s="46">
        <v>1.1200000000000001</v>
      </c>
      <c r="D7" s="47">
        <v>600</v>
      </c>
      <c r="E7" s="14">
        <f>Taulukko25[[#This Row],[Price]]*Taulukko25[[#This Row],[Units]]</f>
        <v>672.00000000000011</v>
      </c>
      <c r="F7" s="38">
        <f>MONTH(Taulukko25[[#This Row],[Pvm]])</f>
        <v>5</v>
      </c>
    </row>
    <row r="8" spans="1:6" x14ac:dyDescent="0.3">
      <c r="A8" s="43">
        <v>43990</v>
      </c>
      <c r="B8" s="44" t="s">
        <v>119</v>
      </c>
      <c r="C8" s="46">
        <v>0.5</v>
      </c>
      <c r="D8" s="47">
        <v>380</v>
      </c>
      <c r="E8" s="14">
        <f>Taulukko25[[#This Row],[Price]]*Taulukko25[[#This Row],[Units]]</f>
        <v>190</v>
      </c>
      <c r="F8" s="13">
        <f>MONTH(Taulukko25[[#This Row],[Pvm]])</f>
        <v>6</v>
      </c>
    </row>
    <row r="9" spans="1:6" x14ac:dyDescent="0.3">
      <c r="A9" s="43">
        <v>44134</v>
      </c>
      <c r="B9" s="44" t="s">
        <v>119</v>
      </c>
      <c r="C9" s="46">
        <v>0.25</v>
      </c>
      <c r="D9" s="47">
        <v>600</v>
      </c>
      <c r="E9" s="14">
        <f>Taulukko25[[#This Row],[Price]]*Taulukko25[[#This Row],[Units]]</f>
        <v>150</v>
      </c>
      <c r="F9" s="13">
        <f>MONTH(Taulukko25[[#This Row],[Pvm]])</f>
        <v>10</v>
      </c>
    </row>
    <row r="10" spans="1:6" x14ac:dyDescent="0.3">
      <c r="A10" s="43">
        <v>43992</v>
      </c>
      <c r="B10" s="44" t="s">
        <v>183</v>
      </c>
      <c r="C10" s="46">
        <v>1.5</v>
      </c>
      <c r="D10" s="47">
        <v>100</v>
      </c>
      <c r="E10" s="14">
        <f>Taulukko25[[#This Row],[Price]]*Taulukko25[[#This Row],[Units]]</f>
        <v>150</v>
      </c>
      <c r="F10" s="13">
        <f>MONTH(Taulukko25[[#This Row],[Pvm]])</f>
        <v>6</v>
      </c>
    </row>
    <row r="11" spans="1:6" x14ac:dyDescent="0.3">
      <c r="A11" s="43">
        <v>44343</v>
      </c>
      <c r="B11" s="44" t="s">
        <v>183</v>
      </c>
      <c r="C11" s="46">
        <v>1.7</v>
      </c>
      <c r="D11" s="47">
        <v>140</v>
      </c>
      <c r="E11" s="14">
        <f>Taulukko25[[#This Row],[Price]]*Taulukko25[[#This Row],[Units]]</f>
        <v>238</v>
      </c>
      <c r="F11" s="38">
        <f>MONTH(Taulukko25[[#This Row],[Pvm]])</f>
        <v>5</v>
      </c>
    </row>
    <row r="12" spans="1:6" x14ac:dyDescent="0.3">
      <c r="A12" s="43">
        <v>44329</v>
      </c>
      <c r="B12" s="89" t="s">
        <v>187</v>
      </c>
      <c r="C12" s="46">
        <v>0.04</v>
      </c>
      <c r="D12" s="47">
        <v>8000</v>
      </c>
      <c r="E12" s="14">
        <f>Taulukko25[[#This Row],[Price]]*Taulukko25[[#This Row],[Units]]</f>
        <v>320</v>
      </c>
      <c r="F12" s="38">
        <f>MONTH(Taulukko25[[#This Row],[Pvm]])</f>
        <v>5</v>
      </c>
    </row>
    <row r="13" spans="1:6" x14ac:dyDescent="0.3">
      <c r="A13" s="43">
        <v>44266</v>
      </c>
      <c r="B13" s="89" t="s">
        <v>202</v>
      </c>
      <c r="C13" s="46">
        <v>0.15</v>
      </c>
      <c r="D13" s="47">
        <v>500</v>
      </c>
      <c r="E13" s="14">
        <f>Taulukko25[[#This Row],[Price]]*Taulukko25[[#This Row],[Units]]</f>
        <v>75</v>
      </c>
      <c r="F13" s="38">
        <f>MONTH(Taulukko25[[#This Row],[Pvm]])</f>
        <v>3</v>
      </c>
    </row>
    <row r="14" spans="1:6" x14ac:dyDescent="0.3">
      <c r="A14" s="43">
        <v>44293</v>
      </c>
      <c r="B14" s="89" t="s">
        <v>207</v>
      </c>
      <c r="C14" s="46">
        <v>0.66</v>
      </c>
      <c r="D14" s="47">
        <v>150</v>
      </c>
      <c r="E14" s="14">
        <f>Taulukko25[[#This Row],[Price]]*Taulukko25[[#This Row],[Units]]</f>
        <v>99</v>
      </c>
      <c r="F14" s="38">
        <f>MONTH(Taulukko25[[#This Row],[Pvm]])</f>
        <v>4</v>
      </c>
    </row>
    <row r="15" spans="1:6" x14ac:dyDescent="0.3">
      <c r="A15" s="43">
        <v>44305</v>
      </c>
      <c r="B15" s="89" t="s">
        <v>208</v>
      </c>
      <c r="C15" s="46">
        <v>0.81</v>
      </c>
      <c r="D15" s="47">
        <v>450</v>
      </c>
      <c r="E15" s="14">
        <f>Taulukko25[[#This Row],[Price]]*Taulukko25[[#This Row],[Units]]</f>
        <v>364.5</v>
      </c>
      <c r="F15" s="38">
        <f>MONTH(Taulukko25[[#This Row],[Pvm]])</f>
        <v>4</v>
      </c>
    </row>
    <row r="16" spans="1:6" x14ac:dyDescent="0.3">
      <c r="A16" s="43">
        <v>44294</v>
      </c>
      <c r="B16" s="44" t="s">
        <v>210</v>
      </c>
      <c r="C16" s="46">
        <v>0.85</v>
      </c>
      <c r="D16" s="47">
        <v>200</v>
      </c>
      <c r="E16" s="14">
        <f>Taulukko25[[#This Row],[Price]]*Taulukko25[[#This Row],[Units]]</f>
        <v>170</v>
      </c>
      <c r="F16" s="38">
        <f>MONTH(Taulukko25[[#This Row],[Pvm]])</f>
        <v>4</v>
      </c>
    </row>
    <row r="17" spans="1:6" x14ac:dyDescent="0.3">
      <c r="A17" s="43">
        <v>44319</v>
      </c>
      <c r="B17" s="89" t="s">
        <v>219</v>
      </c>
      <c r="C17" s="46">
        <v>5.7000000000000002E-2</v>
      </c>
      <c r="D17" s="47">
        <v>120</v>
      </c>
      <c r="E17" s="14">
        <f>Taulukko25[[#This Row],[Price]]*Taulukko25[[#This Row],[Units]]</f>
        <v>6.84</v>
      </c>
      <c r="F17" s="38">
        <f>MONTH(Taulukko25[[#This Row],[Pvm]])</f>
        <v>5</v>
      </c>
    </row>
    <row r="18" spans="1:6" x14ac:dyDescent="0.3">
      <c r="A18" s="43">
        <v>44404</v>
      </c>
      <c r="B18" s="89" t="s">
        <v>219</v>
      </c>
      <c r="C18" s="46">
        <v>5.8000000000000003E-2</v>
      </c>
      <c r="D18" s="47">
        <v>210</v>
      </c>
      <c r="E18" s="14">
        <f>Taulukko25[[#This Row],[Price]]*Taulukko25[[#This Row],[Units]]</f>
        <v>12.180000000000001</v>
      </c>
      <c r="F18" s="38">
        <f>MONTH(Taulukko25[[#This Row],[Pvm]])</f>
        <v>7</v>
      </c>
    </row>
    <row r="19" spans="1:6" x14ac:dyDescent="0.3">
      <c r="A19" s="43">
        <v>44474</v>
      </c>
      <c r="B19" s="93" t="s">
        <v>207</v>
      </c>
      <c r="C19" s="46">
        <v>0.66</v>
      </c>
      <c r="D19" s="47">
        <v>170</v>
      </c>
      <c r="E19" s="14">
        <f>Taulukko25[[#This Row],[Price]]*Taulukko25[[#This Row],[Units]]</f>
        <v>112.2</v>
      </c>
      <c r="F19" s="38">
        <f>MONTH(Taulukko25[[#This Row],[Pvm]])</f>
        <v>10</v>
      </c>
    </row>
    <row r="20" spans="1:6" x14ac:dyDescent="0.3">
      <c r="A20" s="43">
        <v>44482</v>
      </c>
      <c r="B20" s="93" t="s">
        <v>60</v>
      </c>
      <c r="C20" s="46">
        <v>0.43</v>
      </c>
      <c r="D20" s="47">
        <v>400</v>
      </c>
      <c r="E20" s="14">
        <f>Taulukko25[[#This Row],[Price]]*Taulukko25[[#This Row],[Units]]</f>
        <v>172</v>
      </c>
      <c r="F20" s="38">
        <f>MONTH(Taulukko25[[#This Row],[Pvm]])</f>
        <v>10</v>
      </c>
    </row>
    <row r="21" spans="1:6" x14ac:dyDescent="0.3">
      <c r="A21" s="43">
        <v>44501</v>
      </c>
      <c r="B21" s="93" t="s">
        <v>219</v>
      </c>
      <c r="C21" s="46">
        <v>5.8999999999999997E-2</v>
      </c>
      <c r="D21" s="47">
        <v>210</v>
      </c>
      <c r="E21" s="14">
        <f>Taulukko25[[#This Row],[Price]]*Taulukko25[[#This Row],[Units]]</f>
        <v>12.389999999999999</v>
      </c>
      <c r="F21" s="38">
        <f>MONTH(Taulukko25[[#This Row],[Pvm]])</f>
        <v>11</v>
      </c>
    </row>
    <row r="22" spans="1:6" x14ac:dyDescent="0.3">
      <c r="A22" s="55"/>
      <c r="B22" s="56"/>
      <c r="C22" s="57"/>
      <c r="D22" s="58"/>
    </row>
    <row r="23" spans="1:6" x14ac:dyDescent="0.3">
      <c r="A23" s="55"/>
      <c r="B23" s="56"/>
      <c r="C23" s="57"/>
      <c r="D23" s="58"/>
    </row>
    <row r="24" spans="1:6" x14ac:dyDescent="0.3">
      <c r="A24" s="55"/>
      <c r="B24" s="56"/>
      <c r="C24" s="57"/>
      <c r="D24" s="58"/>
    </row>
    <row r="25" spans="1:6" x14ac:dyDescent="0.3">
      <c r="A25" s="55"/>
      <c r="B25" s="56"/>
      <c r="C25" s="57"/>
      <c r="D25" s="58"/>
    </row>
    <row r="26" spans="1:6" x14ac:dyDescent="0.3">
      <c r="A26" s="55"/>
      <c r="B26" s="56"/>
      <c r="C26" s="57"/>
      <c r="D26" s="58"/>
    </row>
    <row r="27" spans="1:6" x14ac:dyDescent="0.3">
      <c r="A27" s="55"/>
      <c r="B27" s="56"/>
      <c r="C27" s="57"/>
      <c r="D27" s="58"/>
    </row>
    <row r="28" spans="1:6" x14ac:dyDescent="0.3">
      <c r="A28" s="55"/>
      <c r="B28" s="56"/>
      <c r="C28" s="57"/>
      <c r="D28" s="58"/>
    </row>
    <row r="29" spans="1:6" x14ac:dyDescent="0.3">
      <c r="A29" s="55"/>
      <c r="B29" s="56"/>
      <c r="C29" s="57"/>
      <c r="D29" s="58"/>
    </row>
    <row r="30" spans="1:6" x14ac:dyDescent="0.3">
      <c r="A30" s="55"/>
      <c r="B30" s="56"/>
      <c r="C30" s="57"/>
      <c r="D30" s="58"/>
    </row>
    <row r="31" spans="1:6" x14ac:dyDescent="0.3">
      <c r="A31" s="55"/>
      <c r="B31" s="56"/>
      <c r="C31" s="57"/>
      <c r="D31" s="58"/>
    </row>
    <row r="32" spans="1:6" x14ac:dyDescent="0.3">
      <c r="A32" s="55"/>
      <c r="B32" s="56"/>
      <c r="C32" s="57"/>
      <c r="D32" s="58"/>
    </row>
    <row r="33" spans="1:4" x14ac:dyDescent="0.3">
      <c r="A33" s="55"/>
      <c r="B33" s="56"/>
      <c r="C33" s="57"/>
      <c r="D33" s="58"/>
    </row>
    <row r="34" spans="1:4" x14ac:dyDescent="0.3">
      <c r="A34" s="55"/>
      <c r="B34" s="56"/>
      <c r="C34" s="57"/>
      <c r="D34" s="58"/>
    </row>
    <row r="35" spans="1:4" x14ac:dyDescent="0.3">
      <c r="A35" s="55"/>
      <c r="B35" s="56"/>
      <c r="C35" s="57"/>
      <c r="D35" s="58"/>
    </row>
    <row r="36" spans="1:4" x14ac:dyDescent="0.3">
      <c r="A36" s="55"/>
      <c r="B36" s="56"/>
      <c r="C36" s="57"/>
      <c r="D36" s="58"/>
    </row>
    <row r="37" spans="1:4" x14ac:dyDescent="0.3">
      <c r="A37" s="55"/>
      <c r="B37" s="56"/>
      <c r="C37" s="57"/>
      <c r="D37" s="58"/>
    </row>
    <row r="38" spans="1:4" x14ac:dyDescent="0.3">
      <c r="A38" s="55"/>
      <c r="B38" s="56"/>
      <c r="C38" s="57"/>
      <c r="D38" s="58"/>
    </row>
    <row r="39" spans="1:4" x14ac:dyDescent="0.3">
      <c r="A39" s="55"/>
      <c r="B39" s="56"/>
      <c r="C39" s="57"/>
      <c r="D39" s="58"/>
    </row>
    <row r="40" spans="1:4" x14ac:dyDescent="0.3">
      <c r="A40" s="55"/>
      <c r="B40" s="56"/>
      <c r="C40" s="57"/>
      <c r="D40" s="58"/>
    </row>
    <row r="41" spans="1:4" x14ac:dyDescent="0.3">
      <c r="A41" s="55"/>
      <c r="B41" s="56"/>
      <c r="C41" s="57"/>
      <c r="D41" s="58"/>
    </row>
    <row r="42" spans="1:4" x14ac:dyDescent="0.3">
      <c r="A42" s="55"/>
      <c r="B42" s="56"/>
      <c r="C42" s="57"/>
      <c r="D42" s="58"/>
    </row>
    <row r="43" spans="1:4" x14ac:dyDescent="0.3">
      <c r="A43" s="55"/>
      <c r="B43" s="56"/>
      <c r="C43" s="57"/>
      <c r="D43" s="58"/>
    </row>
    <row r="44" spans="1:4" x14ac:dyDescent="0.3">
      <c r="A44" s="55"/>
      <c r="B44" s="56"/>
      <c r="C44" s="57"/>
      <c r="D44" s="58"/>
    </row>
    <row r="45" spans="1:4" x14ac:dyDescent="0.3">
      <c r="A45" s="55"/>
      <c r="B45" s="56"/>
      <c r="C45" s="57"/>
      <c r="D45" s="58"/>
    </row>
    <row r="46" spans="1:4" x14ac:dyDescent="0.3">
      <c r="A46" s="55"/>
      <c r="B46" s="56"/>
      <c r="C46" s="57"/>
      <c r="D46" s="58"/>
    </row>
    <row r="47" spans="1:4" x14ac:dyDescent="0.3">
      <c r="A47" s="55"/>
      <c r="B47" s="56"/>
      <c r="C47" s="57"/>
      <c r="D47" s="58"/>
    </row>
    <row r="48" spans="1:4" x14ac:dyDescent="0.3">
      <c r="A48" s="55"/>
      <c r="B48" s="56"/>
      <c r="C48" s="57"/>
      <c r="D48" s="58"/>
    </row>
    <row r="49" spans="1:4" x14ac:dyDescent="0.3">
      <c r="A49" s="55"/>
      <c r="B49" s="56"/>
      <c r="C49" s="57"/>
      <c r="D49" s="58"/>
    </row>
    <row r="50" spans="1:4" x14ac:dyDescent="0.3">
      <c r="A50" s="55"/>
      <c r="B50" s="56"/>
      <c r="C50" s="57"/>
      <c r="D50" s="58"/>
    </row>
    <row r="51" spans="1:4" x14ac:dyDescent="0.3">
      <c r="A51" s="55"/>
      <c r="B51" s="56"/>
      <c r="C51" s="57"/>
      <c r="D51" s="58"/>
    </row>
    <row r="52" spans="1:4" x14ac:dyDescent="0.3">
      <c r="A52" s="55"/>
      <c r="B52" s="56"/>
      <c r="C52" s="57"/>
      <c r="D52" s="58"/>
    </row>
    <row r="53" spans="1:4" x14ac:dyDescent="0.3">
      <c r="A53" s="55"/>
      <c r="B53" s="56"/>
      <c r="C53" s="57"/>
      <c r="D53" s="58"/>
    </row>
    <row r="54" spans="1:4" x14ac:dyDescent="0.3">
      <c r="A54" s="55"/>
      <c r="B54" s="56"/>
      <c r="C54" s="57"/>
      <c r="D54" s="58"/>
    </row>
    <row r="55" spans="1:4" x14ac:dyDescent="0.3">
      <c r="A55" s="55"/>
      <c r="B55" s="56"/>
      <c r="C55" s="57"/>
      <c r="D55" s="58"/>
    </row>
    <row r="56" spans="1:4" x14ac:dyDescent="0.3">
      <c r="A56" s="55"/>
      <c r="B56" s="56"/>
      <c r="C56" s="57"/>
      <c r="D56" s="58"/>
    </row>
    <row r="57" spans="1:4" x14ac:dyDescent="0.3">
      <c r="A57" s="55"/>
      <c r="B57" s="56"/>
      <c r="C57" s="57"/>
      <c r="D57" s="58"/>
    </row>
    <row r="58" spans="1:4" x14ac:dyDescent="0.3">
      <c r="A58" s="55"/>
      <c r="B58" s="56"/>
      <c r="C58" s="57"/>
      <c r="D58" s="58"/>
    </row>
    <row r="59" spans="1:4" x14ac:dyDescent="0.3">
      <c r="A59" s="55"/>
      <c r="B59" s="56"/>
      <c r="C59" s="57"/>
      <c r="D59" s="58"/>
    </row>
    <row r="60" spans="1:4" x14ac:dyDescent="0.3">
      <c r="A60" s="55"/>
      <c r="B60" s="56"/>
      <c r="C60" s="57"/>
      <c r="D60" s="58"/>
    </row>
    <row r="61" spans="1:4" x14ac:dyDescent="0.3">
      <c r="A61" s="55"/>
      <c r="B61" s="56"/>
      <c r="C61" s="57"/>
      <c r="D61" s="58"/>
    </row>
    <row r="62" spans="1:4" x14ac:dyDescent="0.3">
      <c r="A62" s="55"/>
      <c r="B62" s="56"/>
      <c r="C62" s="57"/>
      <c r="D62" s="58"/>
    </row>
    <row r="63" spans="1:4" x14ac:dyDescent="0.3">
      <c r="A63" s="55"/>
      <c r="B63" s="56"/>
      <c r="C63" s="57"/>
      <c r="D63" s="58"/>
    </row>
    <row r="64" spans="1:4" x14ac:dyDescent="0.3">
      <c r="A64" s="55"/>
      <c r="B64" s="56"/>
      <c r="C64" s="57"/>
      <c r="D64" s="58"/>
    </row>
    <row r="65" spans="1:4" x14ac:dyDescent="0.3">
      <c r="A65" s="55"/>
      <c r="B65" s="56"/>
      <c r="C65" s="57"/>
      <c r="D65" s="58"/>
    </row>
    <row r="66" spans="1:4" x14ac:dyDescent="0.3">
      <c r="A66" s="55"/>
      <c r="B66" s="56"/>
      <c r="C66" s="57"/>
      <c r="D66" s="58"/>
    </row>
    <row r="67" spans="1:4" x14ac:dyDescent="0.3">
      <c r="A67" s="55"/>
      <c r="B67" s="56"/>
      <c r="C67" s="57"/>
      <c r="D67" s="58"/>
    </row>
    <row r="68" spans="1:4" x14ac:dyDescent="0.3">
      <c r="A68" s="55"/>
      <c r="B68" s="56"/>
      <c r="C68" s="57"/>
      <c r="D68" s="58"/>
    </row>
    <row r="69" spans="1:4" x14ac:dyDescent="0.3">
      <c r="A69" s="55"/>
      <c r="B69" s="56"/>
      <c r="C69" s="57"/>
      <c r="D69" s="58"/>
    </row>
    <row r="70" spans="1:4" x14ac:dyDescent="0.3">
      <c r="A70" s="55"/>
      <c r="B70" s="56"/>
      <c r="C70" s="57"/>
      <c r="D70" s="58"/>
    </row>
    <row r="71" spans="1:4" x14ac:dyDescent="0.3">
      <c r="A71" s="55"/>
      <c r="B71" s="56"/>
      <c r="C71" s="57"/>
      <c r="D71" s="58"/>
    </row>
    <row r="72" spans="1:4" x14ac:dyDescent="0.3">
      <c r="A72" s="55"/>
      <c r="B72" s="56"/>
      <c r="C72" s="57"/>
      <c r="D72" s="58"/>
    </row>
    <row r="73" spans="1:4" x14ac:dyDescent="0.3">
      <c r="A73" s="55"/>
      <c r="B73" s="56"/>
      <c r="C73" s="57"/>
      <c r="D73" s="58"/>
    </row>
    <row r="74" spans="1:4" x14ac:dyDescent="0.3">
      <c r="A74" s="55"/>
      <c r="B74" s="56"/>
      <c r="C74" s="57"/>
      <c r="D74" s="58"/>
    </row>
    <row r="75" spans="1:4" x14ac:dyDescent="0.3">
      <c r="A75" s="55"/>
      <c r="B75" s="56"/>
      <c r="C75" s="57"/>
      <c r="D75" s="58"/>
    </row>
    <row r="76" spans="1:4" x14ac:dyDescent="0.3">
      <c r="A76" s="55"/>
      <c r="B76" s="56"/>
      <c r="C76" s="57"/>
      <c r="D76" s="58"/>
    </row>
    <row r="77" spans="1:4" x14ac:dyDescent="0.3">
      <c r="A77" s="55"/>
      <c r="B77" s="56"/>
      <c r="C77" s="57"/>
      <c r="D77" s="58"/>
    </row>
    <row r="78" spans="1:4" x14ac:dyDescent="0.3">
      <c r="A78" s="55"/>
      <c r="B78" s="56"/>
      <c r="C78" s="57"/>
      <c r="D78" s="58"/>
    </row>
    <row r="79" spans="1:4" x14ac:dyDescent="0.3">
      <c r="A79" s="55"/>
      <c r="B79" s="56"/>
      <c r="C79" s="57"/>
      <c r="D79" s="58"/>
    </row>
    <row r="80" spans="1:4" x14ac:dyDescent="0.3">
      <c r="A80" s="55"/>
      <c r="B80" s="56"/>
      <c r="C80" s="57"/>
      <c r="D80" s="58"/>
    </row>
    <row r="81" spans="1:4" x14ac:dyDescent="0.3">
      <c r="A81" s="55"/>
      <c r="B81" s="56"/>
      <c r="C81" s="57"/>
      <c r="D81" s="58"/>
    </row>
    <row r="82" spans="1:4" x14ac:dyDescent="0.3">
      <c r="A82" s="55"/>
      <c r="B82" s="56"/>
      <c r="C82" s="57"/>
      <c r="D82" s="58"/>
    </row>
    <row r="83" spans="1:4" x14ac:dyDescent="0.3">
      <c r="A83" s="55"/>
      <c r="B83" s="56"/>
      <c r="C83" s="57"/>
      <c r="D83" s="58"/>
    </row>
    <row r="84" spans="1:4" x14ac:dyDescent="0.3">
      <c r="A84" s="55"/>
      <c r="B84" s="56"/>
      <c r="C84" s="57"/>
      <c r="D84" s="58"/>
    </row>
    <row r="85" spans="1:4" x14ac:dyDescent="0.3">
      <c r="A85" s="55"/>
      <c r="B85" s="56"/>
      <c r="C85" s="57"/>
      <c r="D85" s="58"/>
    </row>
    <row r="86" spans="1:4" x14ac:dyDescent="0.3">
      <c r="A86" s="55"/>
      <c r="B86" s="56"/>
      <c r="C86" s="57"/>
      <c r="D86" s="58"/>
    </row>
    <row r="87" spans="1:4" x14ac:dyDescent="0.3">
      <c r="A87" s="55"/>
      <c r="B87" s="56"/>
      <c r="C87" s="57"/>
      <c r="D87" s="58"/>
    </row>
    <row r="88" spans="1:4" x14ac:dyDescent="0.3">
      <c r="A88" s="55"/>
      <c r="B88" s="56"/>
      <c r="C88" s="57"/>
      <c r="D88" s="58"/>
    </row>
    <row r="89" spans="1:4" x14ac:dyDescent="0.3">
      <c r="A89" s="55"/>
      <c r="B89" s="56"/>
      <c r="C89" s="57"/>
      <c r="D89" s="58"/>
    </row>
    <row r="90" spans="1:4" x14ac:dyDescent="0.3">
      <c r="A90" s="55"/>
      <c r="B90" s="56"/>
      <c r="C90" s="57"/>
      <c r="D90" s="58"/>
    </row>
    <row r="91" spans="1:4" x14ac:dyDescent="0.3">
      <c r="A91" s="55"/>
      <c r="B91" s="56"/>
      <c r="C91" s="57"/>
      <c r="D91" s="58"/>
    </row>
    <row r="92" spans="1:4" x14ac:dyDescent="0.3">
      <c r="A92" s="55"/>
      <c r="B92" s="56"/>
      <c r="C92" s="57"/>
      <c r="D92" s="58"/>
    </row>
    <row r="93" spans="1:4" x14ac:dyDescent="0.3">
      <c r="A93" s="55"/>
      <c r="B93" s="56"/>
      <c r="C93" s="57"/>
      <c r="D93" s="58"/>
    </row>
    <row r="94" spans="1:4" x14ac:dyDescent="0.3">
      <c r="A94" s="55"/>
      <c r="B94" s="56"/>
      <c r="C94" s="57"/>
      <c r="D94" s="58"/>
    </row>
    <row r="95" spans="1:4" x14ac:dyDescent="0.3">
      <c r="A95" s="55"/>
      <c r="B95" s="56"/>
      <c r="C95" s="57"/>
      <c r="D95" s="58"/>
    </row>
    <row r="96" spans="1:4" x14ac:dyDescent="0.3">
      <c r="A96" s="55"/>
      <c r="B96" s="56"/>
      <c r="C96" s="57"/>
      <c r="D96" s="58"/>
    </row>
    <row r="97" spans="1:4" x14ac:dyDescent="0.3">
      <c r="A97" s="55"/>
      <c r="B97" s="56"/>
      <c r="C97" s="57"/>
      <c r="D97" s="58"/>
    </row>
    <row r="98" spans="1:4" x14ac:dyDescent="0.3">
      <c r="A98" s="55"/>
      <c r="B98" s="56"/>
      <c r="C98" s="57"/>
      <c r="D98" s="58"/>
    </row>
    <row r="99" spans="1:4" x14ac:dyDescent="0.3">
      <c r="A99" s="55"/>
      <c r="B99" s="56"/>
      <c r="C99" s="57"/>
      <c r="D99" s="58"/>
    </row>
    <row r="100" spans="1:4" x14ac:dyDescent="0.3">
      <c r="A100" s="55"/>
      <c r="B100" s="56"/>
      <c r="C100" s="57"/>
      <c r="D100" s="58"/>
    </row>
    <row r="101" spans="1:4" x14ac:dyDescent="0.3">
      <c r="A101" s="55"/>
      <c r="B101" s="56"/>
      <c r="C101" s="57"/>
      <c r="D101" s="58"/>
    </row>
    <row r="102" spans="1:4" x14ac:dyDescent="0.3">
      <c r="A102" s="55"/>
      <c r="B102" s="56"/>
      <c r="C102" s="57"/>
      <c r="D102" s="58"/>
    </row>
    <row r="103" spans="1:4" x14ac:dyDescent="0.3">
      <c r="A103" s="55"/>
      <c r="B103" s="56"/>
      <c r="C103" s="57"/>
      <c r="D103" s="58"/>
    </row>
    <row r="104" spans="1:4" x14ac:dyDescent="0.3">
      <c r="A104" s="55"/>
      <c r="B104" s="56"/>
      <c r="C104" s="57"/>
      <c r="D104" s="58"/>
    </row>
    <row r="105" spans="1:4" x14ac:dyDescent="0.3">
      <c r="A105" s="55"/>
      <c r="B105" s="56"/>
      <c r="C105" s="57"/>
      <c r="D105" s="58"/>
    </row>
    <row r="106" spans="1:4" x14ac:dyDescent="0.3">
      <c r="A106" s="55"/>
      <c r="B106" s="56"/>
      <c r="C106" s="57"/>
      <c r="D106" s="58"/>
    </row>
    <row r="107" spans="1:4" x14ac:dyDescent="0.3">
      <c r="A107" s="55"/>
      <c r="B107" s="56"/>
      <c r="C107" s="57"/>
      <c r="D107" s="58"/>
    </row>
    <row r="108" spans="1:4" x14ac:dyDescent="0.3">
      <c r="A108" s="55"/>
      <c r="B108" s="56"/>
      <c r="C108" s="57"/>
      <c r="D108" s="58"/>
    </row>
    <row r="109" spans="1:4" x14ac:dyDescent="0.3">
      <c r="A109" s="55"/>
      <c r="B109" s="56"/>
      <c r="C109" s="57"/>
      <c r="D109" s="58"/>
    </row>
    <row r="110" spans="1:4" x14ac:dyDescent="0.3">
      <c r="A110" s="55"/>
      <c r="B110" s="56"/>
      <c r="C110" s="57"/>
      <c r="D110" s="58"/>
    </row>
    <row r="111" spans="1:4" x14ac:dyDescent="0.3">
      <c r="A111" s="55"/>
      <c r="B111" s="56"/>
      <c r="C111" s="57"/>
      <c r="D111" s="58"/>
    </row>
    <row r="112" spans="1:4" x14ac:dyDescent="0.3">
      <c r="A112" s="55"/>
      <c r="B112" s="56"/>
      <c r="C112" s="57"/>
      <c r="D112" s="58"/>
    </row>
    <row r="113" spans="1:4" x14ac:dyDescent="0.3">
      <c r="A113" s="55"/>
      <c r="B113" s="56"/>
      <c r="C113" s="57"/>
      <c r="D113" s="58"/>
    </row>
    <row r="114" spans="1:4" x14ac:dyDescent="0.3">
      <c r="A114" s="55"/>
      <c r="B114" s="56"/>
      <c r="C114" s="57"/>
      <c r="D114" s="58"/>
    </row>
    <row r="115" spans="1:4" x14ac:dyDescent="0.3">
      <c r="A115" s="55"/>
      <c r="B115" s="56"/>
      <c r="C115" s="57"/>
      <c r="D115" s="58"/>
    </row>
    <row r="116" spans="1:4" x14ac:dyDescent="0.3">
      <c r="A116" s="55"/>
      <c r="B116" s="56"/>
      <c r="C116" s="57"/>
      <c r="D116" s="58"/>
    </row>
    <row r="117" spans="1:4" x14ac:dyDescent="0.3">
      <c r="A117" s="55"/>
      <c r="B117" s="56"/>
      <c r="C117" s="57"/>
      <c r="D117" s="58"/>
    </row>
    <row r="118" spans="1:4" x14ac:dyDescent="0.3">
      <c r="A118" s="55"/>
      <c r="B118" s="56"/>
      <c r="C118" s="57"/>
      <c r="D118" s="58"/>
    </row>
    <row r="119" spans="1:4" x14ac:dyDescent="0.3">
      <c r="A119" s="55"/>
      <c r="B119" s="56"/>
      <c r="C119" s="57"/>
      <c r="D119" s="58"/>
    </row>
    <row r="120" spans="1:4" x14ac:dyDescent="0.3">
      <c r="A120" s="55"/>
      <c r="B120" s="56"/>
      <c r="C120" s="57"/>
      <c r="D120" s="58"/>
    </row>
    <row r="121" spans="1:4" x14ac:dyDescent="0.3">
      <c r="A121" s="55"/>
      <c r="B121" s="56"/>
      <c r="C121" s="57"/>
      <c r="D121" s="58"/>
    </row>
    <row r="122" spans="1:4" x14ac:dyDescent="0.3">
      <c r="A122" s="55"/>
      <c r="B122" s="56"/>
      <c r="C122" s="57"/>
      <c r="D122" s="58"/>
    </row>
    <row r="123" spans="1:4" x14ac:dyDescent="0.3">
      <c r="A123" s="55"/>
      <c r="B123" s="56"/>
      <c r="C123" s="57"/>
      <c r="D123" s="58"/>
    </row>
    <row r="124" spans="1:4" x14ac:dyDescent="0.3">
      <c r="A124" s="55"/>
      <c r="B124" s="56"/>
      <c r="C124" s="57"/>
      <c r="D124" s="58"/>
    </row>
    <row r="125" spans="1:4" x14ac:dyDescent="0.3">
      <c r="A125" s="55"/>
      <c r="B125" s="56"/>
      <c r="C125" s="57"/>
      <c r="D125" s="58"/>
    </row>
    <row r="126" spans="1:4" x14ac:dyDescent="0.3">
      <c r="A126" s="55"/>
      <c r="B126" s="56"/>
      <c r="C126" s="57"/>
      <c r="D126" s="58"/>
    </row>
    <row r="127" spans="1:4" x14ac:dyDescent="0.3">
      <c r="A127" s="55"/>
      <c r="B127" s="56"/>
      <c r="C127" s="57"/>
      <c r="D127" s="58"/>
    </row>
    <row r="128" spans="1:4" x14ac:dyDescent="0.3">
      <c r="A128" s="55"/>
      <c r="B128" s="56"/>
      <c r="C128" s="57"/>
      <c r="D128" s="58"/>
    </row>
    <row r="129" spans="1:4" x14ac:dyDescent="0.3">
      <c r="A129" s="55"/>
      <c r="B129" s="56"/>
      <c r="C129" s="57"/>
      <c r="D129" s="58"/>
    </row>
    <row r="130" spans="1:4" x14ac:dyDescent="0.3">
      <c r="A130" s="55"/>
      <c r="B130" s="56"/>
      <c r="C130" s="57"/>
      <c r="D130" s="58"/>
    </row>
    <row r="131" spans="1:4" x14ac:dyDescent="0.3">
      <c r="A131" s="55"/>
      <c r="B131" s="56"/>
      <c r="C131" s="57"/>
      <c r="D131" s="58"/>
    </row>
    <row r="132" spans="1:4" x14ac:dyDescent="0.3">
      <c r="A132" s="55"/>
      <c r="B132" s="56"/>
      <c r="C132" s="57"/>
      <c r="D132" s="58"/>
    </row>
    <row r="133" spans="1:4" x14ac:dyDescent="0.3">
      <c r="A133" s="55"/>
      <c r="B133" s="56"/>
      <c r="C133" s="57"/>
      <c r="D133" s="58"/>
    </row>
    <row r="134" spans="1:4" x14ac:dyDescent="0.3">
      <c r="A134" s="55"/>
      <c r="B134" s="56"/>
      <c r="C134" s="57"/>
      <c r="D134" s="58"/>
    </row>
    <row r="135" spans="1:4" x14ac:dyDescent="0.3">
      <c r="A135" s="55"/>
      <c r="B135" s="56"/>
      <c r="C135" s="57"/>
      <c r="D135" s="58"/>
    </row>
    <row r="136" spans="1:4" x14ac:dyDescent="0.3">
      <c r="A136" s="55"/>
      <c r="B136" s="56"/>
      <c r="C136" s="57"/>
      <c r="D136" s="58"/>
    </row>
    <row r="137" spans="1:4" x14ac:dyDescent="0.3">
      <c r="A137" s="55"/>
      <c r="B137" s="56"/>
      <c r="C137" s="57"/>
      <c r="D137" s="58"/>
    </row>
    <row r="138" spans="1:4" x14ac:dyDescent="0.3">
      <c r="A138" s="55"/>
      <c r="B138" s="56"/>
      <c r="C138" s="57"/>
      <c r="D138" s="58"/>
    </row>
    <row r="139" spans="1:4" x14ac:dyDescent="0.3">
      <c r="A139" s="55"/>
      <c r="B139" s="56"/>
      <c r="C139" s="57"/>
      <c r="D139" s="58"/>
    </row>
    <row r="140" spans="1:4" x14ac:dyDescent="0.3">
      <c r="A140" s="55"/>
      <c r="B140" s="56"/>
      <c r="C140" s="57"/>
      <c r="D140" s="58"/>
    </row>
    <row r="141" spans="1:4" x14ac:dyDescent="0.3">
      <c r="A141" s="55"/>
      <c r="B141" s="56"/>
      <c r="C141" s="57"/>
      <c r="D141" s="58"/>
    </row>
    <row r="142" spans="1:4" x14ac:dyDescent="0.3">
      <c r="A142" s="55"/>
      <c r="B142" s="56"/>
      <c r="C142" s="57"/>
      <c r="D142" s="58"/>
    </row>
    <row r="143" spans="1:4" x14ac:dyDescent="0.3">
      <c r="A143" s="55"/>
      <c r="B143" s="56"/>
      <c r="C143" s="57"/>
      <c r="D143" s="58"/>
    </row>
    <row r="144" spans="1:4" x14ac:dyDescent="0.3">
      <c r="A144" s="55"/>
      <c r="B144" s="56"/>
      <c r="C144" s="57"/>
      <c r="D144" s="58"/>
    </row>
    <row r="145" spans="1:4" x14ac:dyDescent="0.3">
      <c r="A145" s="55"/>
      <c r="B145" s="56"/>
      <c r="C145" s="57"/>
      <c r="D145" s="58"/>
    </row>
    <row r="146" spans="1:4" x14ac:dyDescent="0.3">
      <c r="A146" s="55"/>
      <c r="B146" s="56"/>
      <c r="C146" s="57"/>
      <c r="D146" s="58"/>
    </row>
    <row r="147" spans="1:4" x14ac:dyDescent="0.3">
      <c r="A147" s="55"/>
      <c r="B147" s="56"/>
      <c r="C147" s="57"/>
      <c r="D147" s="58"/>
    </row>
    <row r="148" spans="1:4" x14ac:dyDescent="0.3">
      <c r="A148" s="55"/>
      <c r="B148" s="56"/>
      <c r="C148" s="57"/>
      <c r="D148" s="58"/>
    </row>
    <row r="149" spans="1:4" x14ac:dyDescent="0.3">
      <c r="A149" s="55"/>
      <c r="B149" s="56"/>
      <c r="C149" s="57"/>
      <c r="D149" s="58"/>
    </row>
    <row r="150" spans="1:4" x14ac:dyDescent="0.3">
      <c r="A150" s="55"/>
      <c r="B150" s="56"/>
      <c r="C150" s="57"/>
      <c r="D150" s="58"/>
    </row>
    <row r="151" spans="1:4" x14ac:dyDescent="0.3">
      <c r="A151" s="55"/>
      <c r="B151" s="56"/>
      <c r="C151" s="57"/>
      <c r="D151" s="58"/>
    </row>
    <row r="152" spans="1:4" x14ac:dyDescent="0.3">
      <c r="A152" s="55"/>
      <c r="B152" s="56"/>
      <c r="C152" s="57"/>
      <c r="D152" s="58"/>
    </row>
    <row r="153" spans="1:4" x14ac:dyDescent="0.3">
      <c r="A153" s="55"/>
      <c r="B153" s="56"/>
      <c r="C153" s="57"/>
      <c r="D153" s="58"/>
    </row>
    <row r="154" spans="1:4" x14ac:dyDescent="0.3">
      <c r="A154" s="55"/>
      <c r="B154" s="56"/>
      <c r="C154" s="57"/>
      <c r="D154" s="58"/>
    </row>
    <row r="155" spans="1:4" x14ac:dyDescent="0.3">
      <c r="A155" s="55"/>
      <c r="B155" s="56"/>
      <c r="C155" s="57"/>
      <c r="D155" s="58"/>
    </row>
    <row r="156" spans="1:4" x14ac:dyDescent="0.3">
      <c r="A156" s="55"/>
      <c r="B156" s="56"/>
      <c r="C156" s="57"/>
      <c r="D156" s="58"/>
    </row>
    <row r="157" spans="1:4" x14ac:dyDescent="0.3">
      <c r="A157" s="55"/>
      <c r="B157" s="56"/>
      <c r="C157" s="57"/>
      <c r="D157" s="58"/>
    </row>
    <row r="158" spans="1:4" x14ac:dyDescent="0.3">
      <c r="A158" s="55"/>
      <c r="B158" s="56"/>
      <c r="C158" s="57"/>
      <c r="D158" s="58"/>
    </row>
    <row r="159" spans="1:4" x14ac:dyDescent="0.3">
      <c r="A159" s="55"/>
      <c r="B159" s="56"/>
      <c r="C159" s="57"/>
      <c r="D159" s="58"/>
    </row>
    <row r="160" spans="1:4" x14ac:dyDescent="0.3">
      <c r="A160" s="55"/>
      <c r="B160" s="56"/>
      <c r="C160" s="57"/>
      <c r="D160" s="58"/>
    </row>
    <row r="161" spans="1:4" x14ac:dyDescent="0.3">
      <c r="A161" s="55"/>
      <c r="B161" s="56"/>
      <c r="C161" s="57"/>
      <c r="D161" s="58"/>
    </row>
    <row r="162" spans="1:4" x14ac:dyDescent="0.3">
      <c r="A162" s="55"/>
      <c r="B162" s="56"/>
      <c r="C162" s="57"/>
      <c r="D162" s="58"/>
    </row>
    <row r="163" spans="1:4" x14ac:dyDescent="0.3">
      <c r="A163" s="55"/>
      <c r="B163" s="56"/>
      <c r="C163" s="57"/>
      <c r="D163" s="58"/>
    </row>
    <row r="164" spans="1:4" x14ac:dyDescent="0.3">
      <c r="A164" s="55"/>
      <c r="B164" s="56"/>
      <c r="C164" s="57"/>
      <c r="D164" s="58"/>
    </row>
    <row r="165" spans="1:4" x14ac:dyDescent="0.3">
      <c r="A165" s="55"/>
      <c r="B165" s="56"/>
      <c r="C165" s="57"/>
      <c r="D165" s="58"/>
    </row>
    <row r="166" spans="1:4" x14ac:dyDescent="0.3">
      <c r="A166" s="55"/>
      <c r="B166" s="56"/>
      <c r="C166" s="57"/>
      <c r="D166" s="58"/>
    </row>
    <row r="167" spans="1:4" x14ac:dyDescent="0.3">
      <c r="A167" s="55"/>
      <c r="B167" s="56"/>
      <c r="C167" s="57"/>
      <c r="D167" s="58"/>
    </row>
    <row r="168" spans="1:4" x14ac:dyDescent="0.3">
      <c r="A168" s="55"/>
      <c r="B168" s="56"/>
      <c r="C168" s="57"/>
      <c r="D168" s="58"/>
    </row>
    <row r="169" spans="1:4" x14ac:dyDescent="0.3">
      <c r="A169" s="55"/>
      <c r="B169" s="56"/>
      <c r="C169" s="57"/>
      <c r="D169" s="58"/>
    </row>
    <row r="170" spans="1:4" x14ac:dyDescent="0.3">
      <c r="A170" s="55"/>
      <c r="B170" s="56"/>
      <c r="C170" s="57"/>
      <c r="D170" s="58"/>
    </row>
    <row r="171" spans="1:4" x14ac:dyDescent="0.3">
      <c r="A171" s="55"/>
      <c r="B171" s="56"/>
      <c r="C171" s="57"/>
      <c r="D171" s="58"/>
    </row>
    <row r="172" spans="1:4" x14ac:dyDescent="0.3">
      <c r="A172" s="55"/>
      <c r="B172" s="56"/>
      <c r="C172" s="57"/>
      <c r="D172" s="58"/>
    </row>
    <row r="173" spans="1:4" x14ac:dyDescent="0.3">
      <c r="A173" s="55"/>
      <c r="B173" s="56"/>
      <c r="C173" s="57"/>
      <c r="D173" s="58"/>
    </row>
    <row r="174" spans="1:4" x14ac:dyDescent="0.3">
      <c r="A174" s="55"/>
      <c r="B174" s="56"/>
      <c r="C174" s="57"/>
      <c r="D174" s="58"/>
    </row>
    <row r="175" spans="1:4" x14ac:dyDescent="0.3">
      <c r="A175" s="55"/>
      <c r="B175" s="56"/>
      <c r="C175" s="57"/>
      <c r="D175" s="58"/>
    </row>
    <row r="176" spans="1:4" x14ac:dyDescent="0.3">
      <c r="A176" s="55"/>
      <c r="B176" s="56"/>
      <c r="C176" s="57"/>
      <c r="D176" s="58"/>
    </row>
    <row r="177" spans="1:4" x14ac:dyDescent="0.3">
      <c r="A177" s="55"/>
      <c r="B177" s="56"/>
      <c r="C177" s="57"/>
      <c r="D177" s="58"/>
    </row>
    <row r="178" spans="1:4" x14ac:dyDescent="0.3">
      <c r="A178" s="55"/>
      <c r="B178" s="56"/>
      <c r="C178" s="57"/>
      <c r="D178" s="58"/>
    </row>
    <row r="179" spans="1:4" x14ac:dyDescent="0.3">
      <c r="A179" s="55"/>
      <c r="B179" s="56"/>
      <c r="C179" s="57"/>
      <c r="D179" s="58"/>
    </row>
    <row r="180" spans="1:4" x14ac:dyDescent="0.3">
      <c r="A180" s="55"/>
      <c r="B180" s="56"/>
      <c r="C180" s="57"/>
      <c r="D180" s="58"/>
    </row>
    <row r="181" spans="1:4" x14ac:dyDescent="0.3">
      <c r="A181" s="55"/>
      <c r="B181" s="56"/>
      <c r="C181" s="57"/>
      <c r="D181" s="58"/>
    </row>
    <row r="182" spans="1:4" x14ac:dyDescent="0.3">
      <c r="A182" s="55"/>
      <c r="B182" s="56"/>
      <c r="C182" s="57"/>
      <c r="D182" s="58"/>
    </row>
    <row r="183" spans="1:4" x14ac:dyDescent="0.3">
      <c r="A183" s="55"/>
      <c r="B183" s="56"/>
      <c r="C183" s="57"/>
      <c r="D183" s="58"/>
    </row>
    <row r="184" spans="1:4" x14ac:dyDescent="0.3">
      <c r="A184" s="55"/>
      <c r="B184" s="56"/>
      <c r="C184" s="57"/>
      <c r="D184" s="58"/>
    </row>
    <row r="185" spans="1:4" x14ac:dyDescent="0.3">
      <c r="A185" s="55"/>
      <c r="B185" s="56"/>
      <c r="C185" s="57"/>
      <c r="D185" s="58"/>
    </row>
    <row r="186" spans="1:4" x14ac:dyDescent="0.3">
      <c r="A186" s="55"/>
      <c r="B186" s="56"/>
      <c r="C186" s="57"/>
      <c r="D186" s="58"/>
    </row>
    <row r="187" spans="1:4" x14ac:dyDescent="0.3">
      <c r="A187" s="55"/>
      <c r="B187" s="56"/>
      <c r="C187" s="57"/>
      <c r="D187" s="58"/>
    </row>
    <row r="188" spans="1:4" x14ac:dyDescent="0.3">
      <c r="A188" s="55"/>
      <c r="B188" s="56"/>
      <c r="C188" s="57"/>
      <c r="D188" s="58"/>
    </row>
    <row r="189" spans="1:4" x14ac:dyDescent="0.3">
      <c r="A189" s="55"/>
      <c r="B189" s="56"/>
      <c r="C189" s="57"/>
      <c r="D189" s="58"/>
    </row>
    <row r="190" spans="1:4" x14ac:dyDescent="0.3">
      <c r="A190" s="55"/>
      <c r="B190" s="56"/>
      <c r="C190" s="57"/>
      <c r="D190" s="58"/>
    </row>
    <row r="191" spans="1:4" x14ac:dyDescent="0.3">
      <c r="A191" s="55"/>
      <c r="B191" s="56"/>
      <c r="C191" s="57"/>
      <c r="D191" s="58"/>
    </row>
    <row r="192" spans="1:4" x14ac:dyDescent="0.3">
      <c r="A192" s="55"/>
      <c r="B192" s="56"/>
      <c r="C192" s="57"/>
      <c r="D192" s="58"/>
    </row>
    <row r="193" spans="1:4" x14ac:dyDescent="0.3">
      <c r="A193" s="55"/>
      <c r="B193" s="56"/>
      <c r="C193" s="57"/>
      <c r="D193" s="58"/>
    </row>
    <row r="194" spans="1:4" x14ac:dyDescent="0.3">
      <c r="A194" s="55"/>
      <c r="B194" s="56"/>
      <c r="C194" s="57"/>
      <c r="D194" s="58"/>
    </row>
    <row r="195" spans="1:4" x14ac:dyDescent="0.3">
      <c r="A195" s="55"/>
      <c r="B195" s="56"/>
      <c r="C195" s="57"/>
      <c r="D195" s="58"/>
    </row>
    <row r="196" spans="1:4" x14ac:dyDescent="0.3">
      <c r="A196" s="55"/>
      <c r="B196" s="56"/>
      <c r="C196" s="57"/>
      <c r="D196" s="58"/>
    </row>
    <row r="197" spans="1:4" x14ac:dyDescent="0.3">
      <c r="A197" s="55"/>
      <c r="B197" s="56"/>
      <c r="C197" s="57"/>
      <c r="D197" s="58"/>
    </row>
    <row r="198" spans="1:4" x14ac:dyDescent="0.3">
      <c r="A198" s="55"/>
      <c r="B198" s="56"/>
      <c r="C198" s="57"/>
      <c r="D198" s="58"/>
    </row>
    <row r="199" spans="1:4" x14ac:dyDescent="0.3">
      <c r="A199" s="55"/>
      <c r="B199" s="56"/>
      <c r="C199" s="57"/>
      <c r="D199" s="58"/>
    </row>
    <row r="200" spans="1:4" x14ac:dyDescent="0.3">
      <c r="A200" s="55"/>
      <c r="B200" s="56"/>
      <c r="C200" s="57"/>
      <c r="D200" s="58"/>
    </row>
    <row r="201" spans="1:4" x14ac:dyDescent="0.3">
      <c r="A201" s="55"/>
      <c r="B201" s="56"/>
      <c r="C201" s="57"/>
      <c r="D201" s="58"/>
    </row>
    <row r="202" spans="1:4" x14ac:dyDescent="0.3">
      <c r="A202" s="55"/>
      <c r="B202" s="56"/>
      <c r="C202" s="57"/>
      <c r="D202" s="58"/>
    </row>
    <row r="203" spans="1:4" x14ac:dyDescent="0.3">
      <c r="A203" s="55"/>
      <c r="B203" s="56"/>
      <c r="C203" s="57"/>
      <c r="D203" s="58"/>
    </row>
    <row r="204" spans="1:4" x14ac:dyDescent="0.3">
      <c r="A204" s="55"/>
      <c r="B204" s="56"/>
      <c r="C204" s="57"/>
      <c r="D204" s="58"/>
    </row>
    <row r="205" spans="1:4" x14ac:dyDescent="0.3">
      <c r="A205" s="55"/>
      <c r="B205" s="56"/>
      <c r="C205" s="57"/>
      <c r="D205" s="58"/>
    </row>
  </sheetData>
  <conditionalFormatting sqref="B2:B3">
    <cfRule type="expression" dxfId="1" priority="1" stopIfTrue="1">
      <formula>R2&gt;=0</formula>
    </cfRule>
    <cfRule type="expression" dxfId="0" priority="2" stopIfTrue="1">
      <formula>R2&lt;0</formula>
    </cfRule>
  </conditionalFormatting>
  <dataValidations count="1">
    <dataValidation type="list" allowBlank="1" showInputMessage="1" showErrorMessage="1" sqref="B2:B205" xr:uid="{4B9CD61A-49DD-42D1-806A-0E10FACFAA41}">
      <formula1>yhtiöt</formula1>
    </dataValidation>
  </dataValidations>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CD27E5-40CC-4850-9387-627E575D3B6E}">
  <sheetPr codeName="Sheet5">
    <tabColor rgb="FF0070C0"/>
  </sheetPr>
  <dimension ref="A3:C14"/>
  <sheetViews>
    <sheetView workbookViewId="0">
      <selection activeCell="A5" sqref="A5"/>
    </sheetView>
  </sheetViews>
  <sheetFormatPr defaultColWidth="8.88671875" defaultRowHeight="13.2" x14ac:dyDescent="0.25"/>
  <cols>
    <col min="1" max="1" width="17.5546875" style="22" bestFit="1" customWidth="1"/>
    <col min="2" max="2" width="5.6640625" style="22" bestFit="1" customWidth="1"/>
    <col min="3" max="3" width="10.6640625" style="22" bestFit="1" customWidth="1"/>
    <col min="4" max="16384" width="8.88671875" style="22"/>
  </cols>
  <sheetData>
    <row r="3" spans="1:3" x14ac:dyDescent="0.25">
      <c r="A3" s="21" t="s">
        <v>13</v>
      </c>
      <c r="B3" s="22" t="s">
        <v>32</v>
      </c>
      <c r="C3" s="22" t="s">
        <v>33</v>
      </c>
    </row>
    <row r="4" spans="1:3" x14ac:dyDescent="0.25">
      <c r="A4" s="22" t="s">
        <v>62</v>
      </c>
      <c r="B4" s="24">
        <v>-300</v>
      </c>
      <c r="C4" s="23">
        <v>-3210.7999999999997</v>
      </c>
    </row>
    <row r="5" spans="1:3" x14ac:dyDescent="0.25">
      <c r="A5" s="22" t="s">
        <v>81</v>
      </c>
      <c r="B5" s="24">
        <v>1133</v>
      </c>
      <c r="C5" s="23">
        <v>6553.99</v>
      </c>
    </row>
    <row r="6" spans="1:3" x14ac:dyDescent="0.25">
      <c r="A6" s="22" t="s">
        <v>102</v>
      </c>
      <c r="B6" s="24">
        <v>450</v>
      </c>
      <c r="C6" s="23">
        <v>7469.8</v>
      </c>
    </row>
    <row r="7" spans="1:3" x14ac:dyDescent="0.25">
      <c r="A7" s="22" t="s">
        <v>119</v>
      </c>
      <c r="B7" s="24">
        <v>-180</v>
      </c>
      <c r="C7" s="23">
        <v>-1688.0500000000002</v>
      </c>
    </row>
    <row r="8" spans="1:3" x14ac:dyDescent="0.25">
      <c r="A8" s="22" t="s">
        <v>147</v>
      </c>
      <c r="B8" s="24">
        <v>-500</v>
      </c>
      <c r="C8" s="23">
        <v>-2140</v>
      </c>
    </row>
    <row r="9" spans="1:3" x14ac:dyDescent="0.25">
      <c r="A9" s="22" t="s">
        <v>183</v>
      </c>
      <c r="B9" s="24">
        <v>40</v>
      </c>
      <c r="C9" s="23">
        <v>1210.2</v>
      </c>
    </row>
    <row r="10" spans="1:3" x14ac:dyDescent="0.25">
      <c r="A10" s="22" t="s">
        <v>187</v>
      </c>
      <c r="B10" s="24">
        <v>6000</v>
      </c>
      <c r="C10" s="23">
        <v>6503</v>
      </c>
    </row>
    <row r="11" spans="1:3" x14ac:dyDescent="0.25">
      <c r="A11" s="22" t="s">
        <v>207</v>
      </c>
      <c r="B11" s="24">
        <v>20</v>
      </c>
      <c r="C11" s="23">
        <v>534.20000000000005</v>
      </c>
    </row>
    <row r="12" spans="1:3" x14ac:dyDescent="0.25">
      <c r="A12" s="22" t="s">
        <v>208</v>
      </c>
      <c r="B12" s="24">
        <v>170</v>
      </c>
      <c r="C12" s="23">
        <v>2369</v>
      </c>
    </row>
    <row r="13" spans="1:3" x14ac:dyDescent="0.25">
      <c r="A13" s="22" t="s">
        <v>219</v>
      </c>
      <c r="B13" s="24">
        <v>-120</v>
      </c>
      <c r="C13" s="23">
        <v>-749.89999999999986</v>
      </c>
    </row>
    <row r="14" spans="1:3" x14ac:dyDescent="0.25">
      <c r="A14" s="22" t="s">
        <v>43</v>
      </c>
      <c r="B14" s="24">
        <v>6713</v>
      </c>
      <c r="C14" s="23">
        <v>16851.439999999999</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C7D1D7-C58C-4F10-8F91-18FF9144C31B}">
  <sheetPr codeName="Sheet6">
    <tabColor rgb="FF0070C0"/>
  </sheetPr>
  <dimension ref="A3:B16"/>
  <sheetViews>
    <sheetView workbookViewId="0"/>
  </sheetViews>
  <sheetFormatPr defaultColWidth="8.88671875" defaultRowHeight="13.2" x14ac:dyDescent="0.25"/>
  <cols>
    <col min="1" max="1" width="17.5546875" style="22" bestFit="1" customWidth="1"/>
    <col min="2" max="2" width="9.6640625" style="22" bestFit="1" customWidth="1"/>
    <col min="3" max="16384" width="8.88671875" style="22"/>
  </cols>
  <sheetData>
    <row r="3" spans="1:2" x14ac:dyDescent="0.25">
      <c r="A3" s="21" t="s">
        <v>13</v>
      </c>
      <c r="B3" s="22" t="s">
        <v>33</v>
      </c>
    </row>
    <row r="4" spans="1:2" x14ac:dyDescent="0.25">
      <c r="A4" s="22" t="s">
        <v>60</v>
      </c>
      <c r="B4" s="23">
        <v>384</v>
      </c>
    </row>
    <row r="5" spans="1:2" x14ac:dyDescent="0.25">
      <c r="A5" s="22" t="s">
        <v>81</v>
      </c>
      <c r="B5" s="23">
        <v>240</v>
      </c>
    </row>
    <row r="6" spans="1:2" x14ac:dyDescent="0.25">
      <c r="A6" s="22" t="s">
        <v>92</v>
      </c>
      <c r="B6" s="23">
        <v>298.32</v>
      </c>
    </row>
    <row r="7" spans="1:2" x14ac:dyDescent="0.25">
      <c r="A7" s="22" t="s">
        <v>102</v>
      </c>
      <c r="B7" s="23">
        <v>672.00000000000011</v>
      </c>
    </row>
    <row r="8" spans="1:2" x14ac:dyDescent="0.25">
      <c r="A8" s="22" t="s">
        <v>119</v>
      </c>
      <c r="B8" s="23">
        <v>340</v>
      </c>
    </row>
    <row r="9" spans="1:2" x14ac:dyDescent="0.25">
      <c r="A9" s="22" t="s">
        <v>183</v>
      </c>
      <c r="B9" s="23">
        <v>388</v>
      </c>
    </row>
    <row r="10" spans="1:2" x14ac:dyDescent="0.25">
      <c r="A10" s="22" t="s">
        <v>187</v>
      </c>
      <c r="B10" s="23">
        <v>320</v>
      </c>
    </row>
    <row r="11" spans="1:2" x14ac:dyDescent="0.25">
      <c r="A11" s="22" t="s">
        <v>202</v>
      </c>
      <c r="B11" s="23">
        <v>75</v>
      </c>
    </row>
    <row r="12" spans="1:2" x14ac:dyDescent="0.25">
      <c r="A12" s="22" t="s">
        <v>207</v>
      </c>
      <c r="B12" s="23">
        <v>211.2</v>
      </c>
    </row>
    <row r="13" spans="1:2" x14ac:dyDescent="0.25">
      <c r="A13" s="22" t="s">
        <v>208</v>
      </c>
      <c r="B13" s="23">
        <v>364.5</v>
      </c>
    </row>
    <row r="14" spans="1:2" x14ac:dyDescent="0.25">
      <c r="A14" s="22" t="s">
        <v>210</v>
      </c>
      <c r="B14" s="23">
        <v>170</v>
      </c>
    </row>
    <row r="15" spans="1:2" x14ac:dyDescent="0.25">
      <c r="A15" s="22" t="s">
        <v>219</v>
      </c>
      <c r="B15" s="23">
        <v>31.410000000000004</v>
      </c>
    </row>
    <row r="16" spans="1:2" x14ac:dyDescent="0.25">
      <c r="A16" s="22" t="s">
        <v>43</v>
      </c>
      <c r="B16" s="23">
        <v>3494.43</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E6F8F9-AEF7-4C21-9E3D-0F96495A20A0}">
  <sheetPr>
    <tabColor rgb="FFFFC000"/>
  </sheetPr>
  <dimension ref="A1:H180"/>
  <sheetViews>
    <sheetView workbookViewId="0">
      <selection activeCell="B2" sqref="B2"/>
    </sheetView>
  </sheetViews>
  <sheetFormatPr defaultColWidth="8.88671875" defaultRowHeight="14.4" x14ac:dyDescent="0.3"/>
  <cols>
    <col min="1" max="1" width="28.33203125" style="81" bestFit="1" customWidth="1"/>
    <col min="2" max="2" width="47.21875" style="81" bestFit="1" customWidth="1"/>
    <col min="3" max="3" width="9.33203125" style="82" bestFit="1" customWidth="1"/>
    <col min="4" max="4" width="15.109375" style="81" bestFit="1" customWidth="1"/>
    <col min="5" max="5" width="9.33203125" style="83" bestFit="1" customWidth="1"/>
    <col min="6" max="6" width="42.21875" style="81" bestFit="1" customWidth="1"/>
    <col min="7" max="7" width="17.88671875" style="81" bestFit="1" customWidth="1"/>
    <col min="8" max="16384" width="8.88671875" style="81"/>
  </cols>
  <sheetData>
    <row r="1" spans="1:8" x14ac:dyDescent="0.3">
      <c r="A1" s="78" t="s">
        <v>13</v>
      </c>
      <c r="B1" s="78" t="s">
        <v>51</v>
      </c>
      <c r="C1" s="79" t="s">
        <v>50</v>
      </c>
      <c r="D1" s="78" t="s">
        <v>52</v>
      </c>
      <c r="E1" s="80" t="s">
        <v>53</v>
      </c>
      <c r="F1" s="78" t="s">
        <v>54</v>
      </c>
      <c r="G1" s="78" t="s">
        <v>55</v>
      </c>
      <c r="H1" s="78" t="s">
        <v>56</v>
      </c>
    </row>
    <row r="2" spans="1:8" x14ac:dyDescent="0.3">
      <c r="A2" s="81" t="s">
        <v>57</v>
      </c>
      <c r="B2" s="81" t="e" vm="1">
        <v>#VALUE!</v>
      </c>
      <c r="C2" s="82" cm="1">
        <f t="array" ref="C2">_FV(Taulukko1[[#This Row],[Code]],"Price")</f>
        <v>12.1</v>
      </c>
      <c r="D2" s="81" t="s">
        <v>235</v>
      </c>
      <c r="E2" s="83" cm="1">
        <f t="array" ref="E2">IFERROR(_FV(Taulukko1[[#This Row],[Code]],"P/E",TRUE),"")</f>
        <v>43.92</v>
      </c>
      <c r="F2" s="81" t="str" cm="1">
        <f t="array" ref="F2">IFERROR(_FV(Taulukko1[[#This Row],[Code]],"Industry"),"")</f>
        <v>Professional &amp; Commercial Services</v>
      </c>
      <c r="G2" s="84" cm="1">
        <f t="array" ref="G2">IFERROR(_FV(Taulukko1[[#This Row],[Code]],"Market cap",TRUE),"")</f>
        <v>46136220</v>
      </c>
      <c r="H2" s="85" cm="1">
        <f t="array" ref="H2">IFERROR(_FV(Taulukko1[[#This Row],[Code]],"Change (%)",TRUE),"")</f>
        <v>4.1489999999999999E-3</v>
      </c>
    </row>
    <row r="3" spans="1:8" x14ac:dyDescent="0.3">
      <c r="A3" s="81" t="s">
        <v>58</v>
      </c>
      <c r="B3" s="81" t="e" vm="2">
        <v>#VALUE!</v>
      </c>
      <c r="C3" s="82" cm="1">
        <f t="array" ref="C3">_FV(Taulukko1[[#This Row],[Code]],"Price")</f>
        <v>88.4</v>
      </c>
      <c r="D3" s="81" t="s">
        <v>236</v>
      </c>
      <c r="E3" s="83" cm="1">
        <f t="array" ref="E3">IFERROR(_FV(Taulukko1[[#This Row],[Code]],"P/E",TRUE),"")</f>
        <v>53.91</v>
      </c>
      <c r="F3" s="81" t="str" cm="1">
        <f t="array" ref="F3">IFERROR(_FV(Taulukko1[[#This Row],[Code]],"Industry"),"")</f>
        <v>Software &amp; IT Services</v>
      </c>
      <c r="G3" s="84" cm="1">
        <f t="array" ref="G3">IFERROR(_FV(Taulukko1[[#This Row],[Code]],"Market cap",TRUE),"")</f>
        <v>438072400</v>
      </c>
      <c r="H3" s="85" cm="1">
        <f t="array" ref="H3">IFERROR(_FV(Taulukko1[[#This Row],[Code]],"Change (%)",TRUE),"")</f>
        <v>-5.6240000000000005E-3</v>
      </c>
    </row>
    <row r="4" spans="1:8" x14ac:dyDescent="0.3">
      <c r="A4" s="81" t="s">
        <v>59</v>
      </c>
      <c r="B4" s="81" t="e" vm="3">
        <v>#VALUE!</v>
      </c>
      <c r="C4" s="82" cm="1">
        <f t="array" ref="C4">_FV(Taulukko1[[#This Row],[Code]],"Price")</f>
        <v>0.155</v>
      </c>
      <c r="D4" s="81" t="s">
        <v>237</v>
      </c>
      <c r="E4" s="83" t="str" cm="1">
        <f t="array" ref="E4">IFERROR(_FV(Taulukko1[[#This Row],[Code]],"P/E",TRUE),"")</f>
        <v/>
      </c>
      <c r="F4" s="81" t="str" cm="1">
        <f t="array" ref="F4">IFERROR(_FV(Taulukko1[[#This Row],[Code]],"Industry"),"")</f>
        <v>Metals &amp; Mining</v>
      </c>
      <c r="G4" s="84" cm="1">
        <f t="array" ref="G4">IFERROR(_FV(Taulukko1[[#This Row],[Code]],"Market cap",TRUE),"")</f>
        <v>38310360</v>
      </c>
      <c r="H4" s="85" cm="1">
        <f t="array" ref="H4">IFERROR(_FV(Taulukko1[[#This Row],[Code]],"Change (%)",TRUE),"")</f>
        <v>1.9737000000000001E-2</v>
      </c>
    </row>
    <row r="5" spans="1:8" x14ac:dyDescent="0.3">
      <c r="A5" s="81" t="s">
        <v>60</v>
      </c>
      <c r="B5" s="81" t="e" vm="4">
        <v>#VALUE!</v>
      </c>
      <c r="C5" s="82" cm="1">
        <f t="array" ref="C5">_FV(Taulukko1[[#This Row],[Code]],"Price")</f>
        <v>12.6</v>
      </c>
      <c r="D5" s="81" t="s">
        <v>238</v>
      </c>
      <c r="E5" s="83" cm="1">
        <f t="array" ref="E5">IFERROR(_FV(Taulukko1[[#This Row],[Code]],"P/E",TRUE),"")</f>
        <v>13.33</v>
      </c>
      <c r="F5" s="81" t="str" cm="1">
        <f t="array" ref="F5">IFERROR(_FV(Taulukko1[[#This Row],[Code]],"Industry"),"")</f>
        <v>Banking Services</v>
      </c>
      <c r="G5" s="84" cm="1">
        <f t="array" ref="G5">IFERROR(_FV(Taulukko1[[#This Row],[Code]],"Market cap",TRUE),"")</f>
        <v>896762300</v>
      </c>
      <c r="H5" s="85" cm="1">
        <f t="array" ref="H5">IFERROR(_FV(Taulukko1[[#This Row],[Code]],"Change (%)",TRUE),"")</f>
        <v>1.2862E-2</v>
      </c>
    </row>
    <row r="6" spans="1:8" x14ac:dyDescent="0.3">
      <c r="A6" s="81" t="s">
        <v>61</v>
      </c>
      <c r="B6" s="81" t="e" vm="5">
        <v>#VALUE!</v>
      </c>
      <c r="C6" s="82" cm="1">
        <f t="array" ref="C6">_FV(Taulukko1[[#This Row],[Code]],"Price")</f>
        <v>8.6</v>
      </c>
      <c r="D6" s="81" t="s">
        <v>239</v>
      </c>
      <c r="E6" s="83" t="str" cm="1">
        <f t="array" ref="E6">IFERROR(_FV(Taulukko1[[#This Row],[Code]],"P/E",TRUE),"")</f>
        <v/>
      </c>
      <c r="F6" s="81" t="str" cm="1">
        <f t="array" ref="F6">IFERROR(_FV(Taulukko1[[#This Row],[Code]],"Industry"),"")</f>
        <v/>
      </c>
      <c r="G6" s="81" t="str" cm="1">
        <f t="array" ref="G6">IFERROR(_FV(Taulukko1[[#This Row],[Code]],"Market cap",TRUE),"")</f>
        <v/>
      </c>
      <c r="H6" s="85" cm="1">
        <f t="array" ref="H6">IFERROR(_FV(Taulukko1[[#This Row],[Code]],"Change (%)",TRUE),"")</f>
        <v>5.8479999999999999E-3</v>
      </c>
    </row>
    <row r="7" spans="1:8" x14ac:dyDescent="0.3">
      <c r="A7" s="81" t="s">
        <v>62</v>
      </c>
      <c r="B7" s="81" t="e" vm="6">
        <v>#VALUE!</v>
      </c>
      <c r="C7" s="82" cm="1">
        <f t="array" ref="C7">_FV(Taulukko1[[#This Row],[Code]],"Price")</f>
        <v>11.2</v>
      </c>
      <c r="D7" s="81" t="s">
        <v>240</v>
      </c>
      <c r="E7" s="83" cm="1">
        <f t="array" ref="E7">IFERROR(_FV(Taulukko1[[#This Row],[Code]],"P/E",TRUE),"")</f>
        <v>23.88</v>
      </c>
      <c r="F7" s="81" t="str" cm="1">
        <f t="array" ref="F7">IFERROR(_FV(Taulukko1[[#This Row],[Code]],"Industry"),"")</f>
        <v>Software &amp; IT Services</v>
      </c>
      <c r="G7" s="84" cm="1">
        <f t="array" ref="G7">IFERROR(_FV(Taulukko1[[#This Row],[Code]],"Market cap",TRUE),"")</f>
        <v>914453300</v>
      </c>
      <c r="H7" s="85" cm="1">
        <f t="array" ref="H7">IFERROR(_FV(Taulukko1[[#This Row],[Code]],"Change (%)",TRUE),"")</f>
        <v>9.0089999999999996E-3</v>
      </c>
    </row>
    <row r="8" spans="1:8" x14ac:dyDescent="0.3">
      <c r="A8" s="81" t="s">
        <v>63</v>
      </c>
      <c r="B8" s="81" t="e" vm="7">
        <v>#VALUE!</v>
      </c>
      <c r="C8" s="82" cm="1">
        <f t="array" ref="C8">_FV(Taulukko1[[#This Row],[Code]],"Price")</f>
        <v>10.98</v>
      </c>
      <c r="D8" s="81" t="s">
        <v>241</v>
      </c>
      <c r="E8" s="83" cm="1">
        <f t="array" ref="E8">IFERROR(_FV(Taulukko1[[#This Row],[Code]],"P/E",TRUE),"")</f>
        <v>25.53</v>
      </c>
      <c r="F8" s="81" t="str" cm="1">
        <f t="array" ref="F8">IFERROR(_FV(Taulukko1[[#This Row],[Code]],"Industry"),"")</f>
        <v>Beverages</v>
      </c>
      <c r="G8" s="84" cm="1">
        <f t="array" ref="G8">IFERROR(_FV(Taulukko1[[#This Row],[Code]],"Market cap",TRUE),"")</f>
        <v>729579200</v>
      </c>
      <c r="H8" s="85" cm="1">
        <f t="array" ref="H8">IFERROR(_FV(Taulukko1[[#This Row],[Code]],"Change (%)",TRUE),"")</f>
        <v>1.6667000000000001E-2</v>
      </c>
    </row>
    <row r="9" spans="1:8" x14ac:dyDescent="0.3">
      <c r="A9" s="81" t="s">
        <v>64</v>
      </c>
      <c r="B9" s="81" t="e" vm="8">
        <v>#VALUE!</v>
      </c>
      <c r="C9" s="82" cm="1">
        <f t="array" ref="C9">_FV(Taulukko1[[#This Row],[Code]],"Price")</f>
        <v>12.5</v>
      </c>
      <c r="D9" s="81" t="s">
        <v>242</v>
      </c>
      <c r="E9" s="83" cm="1">
        <f t="array" ref="E9">IFERROR(_FV(Taulukko1[[#This Row],[Code]],"P/E",TRUE),"")</f>
        <v>29.07</v>
      </c>
      <c r="F9" s="81" t="str" cm="1">
        <f t="array" ref="F9">IFERROR(_FV(Taulukko1[[#This Row],[Code]],"Industry"),"")</f>
        <v>Food &amp; Tobacco</v>
      </c>
      <c r="G9" s="84" cm="1">
        <f t="array" ref="G9">IFERROR(_FV(Taulukko1[[#This Row],[Code]],"Market cap",TRUE),"")</f>
        <v>78969700</v>
      </c>
      <c r="H9" s="85" cm="1">
        <f t="array" ref="H9">IFERROR(_FV(Taulukko1[[#This Row],[Code]],"Change (%)",TRUE),"")</f>
        <v>0</v>
      </c>
    </row>
    <row r="10" spans="1:8" x14ac:dyDescent="0.3">
      <c r="A10" s="81" t="s">
        <v>65</v>
      </c>
      <c r="B10" s="81" t="e" vm="9">
        <v>#VALUE!</v>
      </c>
      <c r="C10" s="82" cm="1">
        <f t="array" ref="C10">_FV(Taulukko1[[#This Row],[Code]],"Price")</f>
        <v>11.8</v>
      </c>
      <c r="D10" s="81" t="s">
        <v>243</v>
      </c>
      <c r="E10" s="83" cm="1">
        <f t="array" ref="E10">IFERROR(_FV(Taulukko1[[#This Row],[Code]],"P/E",TRUE),"")</f>
        <v>14.98</v>
      </c>
      <c r="F10" s="81" t="str" cm="1">
        <f t="array" ref="F10">IFERROR(_FV(Taulukko1[[#This Row],[Code]],"Industry"),"")</f>
        <v>Machinery, Equipment &amp; Components</v>
      </c>
      <c r="G10" s="84" cm="1">
        <f t="array" ref="G10">IFERROR(_FV(Taulukko1[[#This Row],[Code]],"Market cap",TRUE),"")</f>
        <v>369496600</v>
      </c>
      <c r="H10" s="85" cm="1">
        <f t="array" ref="H10">IFERROR(_FV(Taulukko1[[#This Row],[Code]],"Change (%)",TRUE),"")</f>
        <v>3.4009999999999999E-3</v>
      </c>
    </row>
    <row r="11" spans="1:8" x14ac:dyDescent="0.3">
      <c r="A11" s="81" t="s">
        <v>66</v>
      </c>
      <c r="B11" s="81" t="e" vm="10">
        <v>#VALUE!</v>
      </c>
      <c r="C11" s="82" cm="1">
        <f t="array" ref="C11">_FV(Taulukko1[[#This Row],[Code]],"Price")</f>
        <v>5.84</v>
      </c>
      <c r="D11" s="81" t="s">
        <v>244</v>
      </c>
      <c r="E11" s="83" cm="1">
        <f t="array" ref="E11">IFERROR(_FV(Taulukko1[[#This Row],[Code]],"P/E",TRUE),"")</f>
        <v>36.32</v>
      </c>
      <c r="F11" s="81" t="str" cm="1">
        <f t="array" ref="F11">IFERROR(_FV(Taulukko1[[#This Row],[Code]],"Industry"),"")</f>
        <v>Semiconductors &amp; Semiconductor Equipment</v>
      </c>
      <c r="G11" s="84" cm="1">
        <f t="array" ref="G11">IFERROR(_FV(Taulukko1[[#This Row],[Code]],"Market cap",TRUE),"")</f>
        <v>38038410</v>
      </c>
      <c r="H11" s="85" cm="1">
        <f t="array" ref="H11">IFERROR(_FV(Taulukko1[[#This Row],[Code]],"Change (%)",TRUE),"")</f>
        <v>5.0359999999999995E-2</v>
      </c>
    </row>
    <row r="12" spans="1:8" x14ac:dyDescent="0.3">
      <c r="A12" s="81" t="s">
        <v>67</v>
      </c>
      <c r="B12" s="81" t="e" vm="11">
        <v>#VALUE!</v>
      </c>
      <c r="C12" s="82" cm="1">
        <f t="array" ref="C12">_FV(Taulukko1[[#This Row],[Code]],"Price")</f>
        <v>11.5</v>
      </c>
      <c r="D12" s="81" t="s">
        <v>245</v>
      </c>
      <c r="E12" s="83" cm="1">
        <f t="array" ref="E12">IFERROR(_FV(Taulukko1[[#This Row],[Code]],"P/E",TRUE),"")</f>
        <v>13.27</v>
      </c>
      <c r="F12" s="81" t="str" cm="1">
        <f t="array" ref="F12">IFERROR(_FV(Taulukko1[[#This Row],[Code]],"Industry"),"")</f>
        <v>Food &amp; Tobacco</v>
      </c>
      <c r="G12" s="84" cm="1">
        <f t="array" ref="G12">IFERROR(_FV(Taulukko1[[#This Row],[Code]],"Market cap",TRUE),"")</f>
        <v>217326700</v>
      </c>
      <c r="H12" s="85" cm="1">
        <f t="array" ref="H12">IFERROR(_FV(Taulukko1[[#This Row],[Code]],"Change (%)",TRUE),"")</f>
        <v>8.7720000000000003E-3</v>
      </c>
    </row>
    <row r="13" spans="1:8" x14ac:dyDescent="0.3">
      <c r="A13" s="81" t="s">
        <v>68</v>
      </c>
      <c r="B13" s="81" t="e" vm="12">
        <v>#VALUE!</v>
      </c>
      <c r="C13" s="82" cm="1">
        <f t="array" ref="C13">_FV(Taulukko1[[#This Row],[Code]],"Price")</f>
        <v>5.4</v>
      </c>
      <c r="D13" s="81" t="s">
        <v>246</v>
      </c>
      <c r="E13" s="83" cm="1">
        <f t="array" ref="E13">IFERROR(_FV(Taulukko1[[#This Row],[Code]],"P/E",TRUE),"")</f>
        <v>22.52</v>
      </c>
      <c r="F13" s="81" t="str" cm="1">
        <f t="array" ref="F13">IFERROR(_FV(Taulukko1[[#This Row],[Code]],"Industry"),"")</f>
        <v>Media &amp; Publishing</v>
      </c>
      <c r="G13" s="84" cm="1">
        <f t="array" ref="G13">IFERROR(_FV(Taulukko1[[#This Row],[Code]],"Market cap",TRUE),"")</f>
        <v>28777620</v>
      </c>
      <c r="H13" s="85" cm="1">
        <f t="array" ref="H13">IFERROR(_FV(Taulukko1[[#This Row],[Code]],"Change (%)",TRUE),"")</f>
        <v>-7.3529999999999993E-3</v>
      </c>
    </row>
    <row r="14" spans="1:8" x14ac:dyDescent="0.3">
      <c r="A14" s="81" t="s">
        <v>69</v>
      </c>
      <c r="B14" s="81" t="e" vm="13">
        <v>#VALUE!</v>
      </c>
      <c r="C14" s="82" cm="1">
        <f t="array" ref="C14">_FV(Taulukko1[[#This Row],[Code]],"Price")</f>
        <v>32.15</v>
      </c>
      <c r="D14" s="81" t="s">
        <v>247</v>
      </c>
      <c r="E14" s="83" t="str" cm="1">
        <f t="array" ref="E14">IFERROR(_FV(Taulukko1[[#This Row],[Code]],"P/E",TRUE),"")</f>
        <v/>
      </c>
      <c r="F14" s="81" t="str" cm="1">
        <f t="array" ref="F14">IFERROR(_FV(Taulukko1[[#This Row],[Code]],"Industry"),"")</f>
        <v>Software &amp; IT Services</v>
      </c>
      <c r="G14" s="84" cm="1">
        <f t="array" ref="G14">IFERROR(_FV(Taulukko1[[#This Row],[Code]],"Market cap",TRUE),"")</f>
        <v>462845900</v>
      </c>
      <c r="H14" s="85" cm="1">
        <f t="array" ref="H14">IFERROR(_FV(Taulukko1[[#This Row],[Code]],"Change (%)",TRUE),"")</f>
        <v>4.6870000000000002E-3</v>
      </c>
    </row>
    <row r="15" spans="1:8" x14ac:dyDescent="0.3">
      <c r="A15" s="81" t="s">
        <v>22</v>
      </c>
      <c r="B15" s="81" t="e" vm="14">
        <v>#VALUE!</v>
      </c>
      <c r="C15" s="82" cm="1">
        <f t="array" ref="C15">_FV(Taulukko1[[#This Row],[Code]],"Price")</f>
        <v>2.1</v>
      </c>
      <c r="D15" s="81" t="s">
        <v>248</v>
      </c>
      <c r="E15" s="83" cm="1">
        <f t="array" ref="E15">IFERROR(_FV(Taulukko1[[#This Row],[Code]],"P/E",TRUE),"")</f>
        <v>35.71</v>
      </c>
      <c r="F15" s="81" t="str" cm="1">
        <f t="array" ref="F15">IFERROR(_FV(Taulukko1[[#This Row],[Code]],"Industry"),"")</f>
        <v>Healthcare Equipment &amp; Supplies</v>
      </c>
      <c r="G15" s="84" cm="1">
        <f t="array" ref="G15">IFERROR(_FV(Taulukko1[[#This Row],[Code]],"Market cap",TRUE),"")</f>
        <v>14940460</v>
      </c>
      <c r="H15" s="85" cm="1">
        <f t="array" ref="H15">IFERROR(_FV(Taulukko1[[#This Row],[Code]],"Change (%)",TRUE),"")</f>
        <v>-1.8692E-2</v>
      </c>
    </row>
    <row r="16" spans="1:8" x14ac:dyDescent="0.3">
      <c r="A16" s="81" t="s">
        <v>70</v>
      </c>
      <c r="B16" s="81" t="e" vm="15">
        <v>#VALUE!</v>
      </c>
      <c r="C16" s="82" cm="1">
        <f t="array" ref="C16">_FV(Taulukko1[[#This Row],[Code]],"Price")</f>
        <v>6.66</v>
      </c>
      <c r="D16" s="81" t="s">
        <v>249</v>
      </c>
      <c r="E16" s="83" cm="1">
        <f t="array" ref="E16">IFERROR(_FV(Taulukko1[[#This Row],[Code]],"P/E",TRUE),"")</f>
        <v>48.97</v>
      </c>
      <c r="F16" s="81" t="str" cm="1">
        <f t="array" ref="F16">IFERROR(_FV(Taulukko1[[#This Row],[Code]],"Industry"),"")</f>
        <v>Software &amp; IT Services</v>
      </c>
      <c r="G16" s="84" cm="1">
        <f t="array" ref="G16">IFERROR(_FV(Taulukko1[[#This Row],[Code]],"Market cap",TRUE),"")</f>
        <v>34089040</v>
      </c>
      <c r="H16" s="85" cm="1">
        <f t="array" ref="H16">IFERROR(_FV(Taulukko1[[#This Row],[Code]],"Change (%)",TRUE),"")</f>
        <v>-1.7698999999999999E-2</v>
      </c>
    </row>
    <row r="17" spans="1:8" x14ac:dyDescent="0.3">
      <c r="A17" s="81" t="s">
        <v>71</v>
      </c>
      <c r="B17" s="81" t="e" vm="16">
        <v>#VALUE!</v>
      </c>
      <c r="C17" s="82" cm="1">
        <f t="array" ref="C17">_FV(Taulukko1[[#This Row],[Code]],"Price")</f>
        <v>2</v>
      </c>
      <c r="D17" s="81" t="s">
        <v>250</v>
      </c>
      <c r="E17" s="83" t="str" cm="1">
        <f t="array" ref="E17">IFERROR(_FV(Taulukko1[[#This Row],[Code]],"P/E",TRUE),"")</f>
        <v/>
      </c>
      <c r="F17" s="81" t="str" cm="1">
        <f t="array" ref="F17">IFERROR(_FV(Taulukko1[[#This Row],[Code]],"Industry"),"")</f>
        <v>Pharmaceuticals</v>
      </c>
      <c r="G17" s="84" cm="1">
        <f t="array" ref="G17">IFERROR(_FV(Taulukko1[[#This Row],[Code]],"Market cap",TRUE),"")</f>
        <v>24140190</v>
      </c>
      <c r="H17" s="85" cm="1">
        <f t="array" ref="H17">IFERROR(_FV(Taulukko1[[#This Row],[Code]],"Change (%)",TRUE),"")</f>
        <v>0</v>
      </c>
    </row>
    <row r="18" spans="1:8" x14ac:dyDescent="0.3">
      <c r="A18" s="81" t="s">
        <v>72</v>
      </c>
      <c r="B18" s="81" t="e" vm="17">
        <v>#VALUE!</v>
      </c>
      <c r="C18" s="82" cm="1">
        <f t="array" ref="C18">_FV(Taulukko1[[#This Row],[Code]],"Price")</f>
        <v>5.25</v>
      </c>
      <c r="D18" s="81" t="s">
        <v>251</v>
      </c>
      <c r="E18" s="83" cm="1">
        <f t="array" ref="E18">IFERROR(_FV(Taulukko1[[#This Row],[Code]],"P/E",TRUE),"")</f>
        <v>262.83</v>
      </c>
      <c r="F18" s="81" t="str" cm="1">
        <f t="array" ref="F18">IFERROR(_FV(Taulukko1[[#This Row],[Code]],"Industry"),"")</f>
        <v>Communications &amp; Networking</v>
      </c>
      <c r="G18" s="84" cm="1">
        <f t="array" ref="G18">IFERROR(_FV(Taulukko1[[#This Row],[Code]],"Market cap",TRUE),"")</f>
        <v>187793900</v>
      </c>
      <c r="H18" s="85" cm="1">
        <f t="array" ref="H18">IFERROR(_FV(Taulukko1[[#This Row],[Code]],"Change (%)",TRUE),"")</f>
        <v>-1.9009999999999999E-3</v>
      </c>
    </row>
    <row r="19" spans="1:8" x14ac:dyDescent="0.3">
      <c r="A19" s="81" t="s">
        <v>73</v>
      </c>
      <c r="B19" s="81" t="e" vm="18">
        <v>#VALUE!</v>
      </c>
      <c r="C19" s="82" cm="1">
        <f t="array" ref="C19">_FV(Taulukko1[[#This Row],[Code]],"Price")</f>
        <v>74</v>
      </c>
      <c r="D19" s="81" t="s">
        <v>252</v>
      </c>
      <c r="E19" s="83" cm="1">
        <f t="array" ref="E19">IFERROR(_FV(Taulukko1[[#This Row],[Code]],"P/E",TRUE),"")</f>
        <v>37.68</v>
      </c>
      <c r="F19" s="81" t="str" cm="1">
        <f t="array" ref="F19">IFERROR(_FV(Taulukko1[[#This Row],[Code]],"Industry"),"")</f>
        <v>Machinery, Equipment &amp; Components</v>
      </c>
      <c r="G19" s="84" cm="1">
        <f t="array" ref="G19">IFERROR(_FV(Taulukko1[[#This Row],[Code]],"Market cap",TRUE),"")</f>
        <v>194728800</v>
      </c>
      <c r="H19" s="85" cm="1">
        <f t="array" ref="H19">IFERROR(_FV(Taulukko1[[#This Row],[Code]],"Change (%)",TRUE),"")</f>
        <v>-5.3759999999999997E-3</v>
      </c>
    </row>
    <row r="20" spans="1:8" x14ac:dyDescent="0.3">
      <c r="A20" s="81" t="s">
        <v>74</v>
      </c>
      <c r="B20" s="81" t="e" vm="19">
        <v>#VALUE!</v>
      </c>
      <c r="C20" s="82" cm="1">
        <f t="array" ref="C20">_FV(Taulukko1[[#This Row],[Code]],"Price")</f>
        <v>2.97</v>
      </c>
      <c r="D20" s="81" t="s">
        <v>253</v>
      </c>
      <c r="E20" s="83" cm="1">
        <f t="array" ref="E20">IFERROR(_FV(Taulukko1[[#This Row],[Code]],"P/E",TRUE),"")</f>
        <v>14.52</v>
      </c>
      <c r="F20" s="81" t="str" cm="1">
        <f t="array" ref="F20">IFERROR(_FV(Taulukko1[[#This Row],[Code]],"Industry"),"")</f>
        <v>Investment Banking &amp; Investment Services</v>
      </c>
      <c r="G20" s="84" cm="1">
        <f t="array" ref="G20">IFERROR(_FV(Taulukko1[[#This Row],[Code]],"Market cap",TRUE),"")</f>
        <v>460454800</v>
      </c>
      <c r="H20" s="85" cm="1">
        <f t="array" ref="H20">IFERROR(_FV(Taulukko1[[#This Row],[Code]],"Change (%)",TRUE),"")</f>
        <v>1.0204E-2</v>
      </c>
    </row>
    <row r="21" spans="1:8" x14ac:dyDescent="0.3">
      <c r="A21" s="81" t="s">
        <v>75</v>
      </c>
      <c r="B21" s="81" t="e" vm="20">
        <v>#VALUE!</v>
      </c>
      <c r="C21" s="82" cm="1">
        <f t="array" ref="C21">_FV(Taulukko1[[#This Row],[Code]],"Price")</f>
        <v>47</v>
      </c>
      <c r="D21" s="81" t="s">
        <v>254</v>
      </c>
      <c r="E21" s="83" cm="1">
        <f t="array" ref="E21">IFERROR(_FV(Taulukko1[[#This Row],[Code]],"P/E",TRUE),"")</f>
        <v>11.6</v>
      </c>
      <c r="F21" s="81" t="str" cm="1">
        <f t="array" ref="F21">IFERROR(_FV(Taulukko1[[#This Row],[Code]],"Industry"),"")</f>
        <v>Machinery, Equipment &amp; Components</v>
      </c>
      <c r="G21" s="84" cm="1">
        <f t="array" ref="G21">IFERROR(_FV(Taulukko1[[#This Row],[Code]],"Market cap",TRUE),"")</f>
        <v>2642118000</v>
      </c>
      <c r="H21" s="85" cm="1">
        <f t="array" ref="H21">IFERROR(_FV(Taulukko1[[#This Row],[Code]],"Change (%)",TRUE),"")</f>
        <v>-1.8379E-2</v>
      </c>
    </row>
    <row r="22" spans="1:8" x14ac:dyDescent="0.3">
      <c r="A22" s="81" t="s">
        <v>76</v>
      </c>
      <c r="B22" s="81" t="e" vm="21">
        <v>#VALUE!</v>
      </c>
      <c r="C22" s="82" cm="1">
        <f t="array" ref="C22">_FV(Taulukko1[[#This Row],[Code]],"Price")</f>
        <v>6.57</v>
      </c>
      <c r="D22" s="81" t="s">
        <v>255</v>
      </c>
      <c r="E22" s="83" cm="1">
        <f t="array" ref="E22">IFERROR(_FV(Taulukko1[[#This Row],[Code]],"P/E",TRUE),"")</f>
        <v>48.92</v>
      </c>
      <c r="F22" s="81" t="str" cm="1">
        <f t="array" ref="F22">IFERROR(_FV(Taulukko1[[#This Row],[Code]],"Industry"),"")</f>
        <v>Construction &amp; Engineering</v>
      </c>
      <c r="G22" s="84" cm="1">
        <f t="array" ref="G22">IFERROR(_FV(Taulukko1[[#This Row],[Code]],"Market cap",TRUE),"")</f>
        <v>903675200</v>
      </c>
      <c r="H22" s="85" cm="1">
        <f t="array" ref="H22">IFERROR(_FV(Taulukko1[[#This Row],[Code]],"Change (%)",TRUE),"")</f>
        <v>9.9919999999999991E-3</v>
      </c>
    </row>
    <row r="23" spans="1:8" x14ac:dyDescent="0.3">
      <c r="A23" s="81" t="s">
        <v>77</v>
      </c>
      <c r="B23" s="81" t="e" vm="22">
        <v>#VALUE!</v>
      </c>
      <c r="C23" s="82" cm="1">
        <f t="array" ref="C23">_FV(Taulukko1[[#This Row],[Code]],"Price")</f>
        <v>7.1150000000000002</v>
      </c>
      <c r="D23" s="81" t="s">
        <v>256</v>
      </c>
      <c r="E23" s="83" cm="1">
        <f t="array" ref="E23">IFERROR(_FV(Taulukko1[[#This Row],[Code]],"P/E",TRUE),"")</f>
        <v>24.63</v>
      </c>
      <c r="F23" s="81" t="str" cm="1">
        <f t="array" ref="F23">IFERROR(_FV(Taulukko1[[#This Row],[Code]],"Industry"),"")</f>
        <v>Real Estate Operations</v>
      </c>
      <c r="G23" s="84" cm="1">
        <f t="array" ref="G23">IFERROR(_FV(Taulukko1[[#This Row],[Code]],"Market cap",TRUE),"")</f>
        <v>1282479000</v>
      </c>
      <c r="H23" s="85" cm="1">
        <f t="array" ref="H23">IFERROR(_FV(Taulukko1[[#This Row],[Code]],"Change (%)",TRUE),"")</f>
        <v>-1.2491E-2</v>
      </c>
    </row>
    <row r="24" spans="1:8" x14ac:dyDescent="0.3">
      <c r="A24" s="81" t="s">
        <v>78</v>
      </c>
      <c r="B24" s="81" t="e" vm="23">
        <v>#VALUE!</v>
      </c>
      <c r="C24" s="82" cm="1">
        <f t="array" ref="C24">_FV(Taulukko1[[#This Row],[Code]],"Price")</f>
        <v>4.0380000000000003</v>
      </c>
      <c r="D24" s="81" t="s">
        <v>257</v>
      </c>
      <c r="E24" s="83" cm="1">
        <f t="array" ref="E24">IFERROR(_FV(Taulukko1[[#This Row],[Code]],"P/E",TRUE),"")</f>
        <v>29.6</v>
      </c>
      <c r="F24" s="81" t="str" cm="1">
        <f t="array" ref="F24">IFERROR(_FV(Taulukko1[[#This Row],[Code]],"Industry"),"")</f>
        <v>Metals &amp; Mining</v>
      </c>
      <c r="G24" s="84" cm="1">
        <f t="array" ref="G24">IFERROR(_FV(Taulukko1[[#This Row],[Code]],"Market cap",TRUE),"")</f>
        <v>37267340</v>
      </c>
      <c r="H24" s="85" cm="1">
        <f t="array" ref="H24">IFERROR(_FV(Taulukko1[[#This Row],[Code]],"Change (%)",TRUE),"")</f>
        <v>2.8527999999999998E-2</v>
      </c>
    </row>
    <row r="25" spans="1:8" x14ac:dyDescent="0.3">
      <c r="A25" s="81" t="s">
        <v>79</v>
      </c>
      <c r="B25" s="81" t="e" vm="24">
        <v>#VALUE!</v>
      </c>
      <c r="C25" s="82" cm="1">
        <f t="array" ref="C25">_FV(Taulukko1[[#This Row],[Code]],"Price")</f>
        <v>12.8</v>
      </c>
      <c r="D25" s="81" t="s">
        <v>258</v>
      </c>
      <c r="E25" s="83" cm="1">
        <f t="array" ref="E25">IFERROR(_FV(Taulukko1[[#This Row],[Code]],"P/E",TRUE),"")</f>
        <v>26.67</v>
      </c>
      <c r="F25" s="81" t="str" cm="1">
        <f t="array" ref="F25">IFERROR(_FV(Taulukko1[[#This Row],[Code]],"Industry"),"")</f>
        <v>Construction &amp; Engineering</v>
      </c>
      <c r="G25" s="84" cm="1">
        <f t="array" ref="G25">IFERROR(_FV(Taulukko1[[#This Row],[Code]],"Market cap",TRUE),"")</f>
        <v>100585800</v>
      </c>
      <c r="H25" s="85" cm="1">
        <f t="array" ref="H25">IFERROR(_FV(Taulukko1[[#This Row],[Code]],"Change (%)",TRUE),"")</f>
        <v>0</v>
      </c>
    </row>
    <row r="26" spans="1:8" x14ac:dyDescent="0.3">
      <c r="A26" s="81" t="s">
        <v>80</v>
      </c>
      <c r="B26" s="81" t="e" vm="25">
        <v>#VALUE!</v>
      </c>
      <c r="C26" s="82" cm="1">
        <f t="array" ref="C26">_FV(Taulukko1[[#This Row],[Code]],"Price")</f>
        <v>28.8</v>
      </c>
      <c r="D26" s="81" t="s">
        <v>259</v>
      </c>
      <c r="E26" s="83" cm="1">
        <f t="array" ref="E26">IFERROR(_FV(Taulukko1[[#This Row],[Code]],"P/E",TRUE),"")</f>
        <v>47.33</v>
      </c>
      <c r="F26" s="81" t="str" cm="1">
        <f t="array" ref="F26">IFERROR(_FV(Taulukko1[[#This Row],[Code]],"Industry"),"")</f>
        <v>Electronic Equipment &amp; Parts</v>
      </c>
      <c r="G26" s="84" cm="1">
        <f t="array" ref="G26">IFERROR(_FV(Taulukko1[[#This Row],[Code]],"Market cap",TRUE),"")</f>
        <v>430137400</v>
      </c>
      <c r="H26" s="85" cm="1">
        <f t="array" ref="H26">IFERROR(_FV(Taulukko1[[#This Row],[Code]],"Change (%)",TRUE),"")</f>
        <v>-2.3729E-2</v>
      </c>
    </row>
    <row r="27" spans="1:8" x14ac:dyDescent="0.3">
      <c r="A27" s="81" t="s">
        <v>81</v>
      </c>
      <c r="B27" s="81" t="e" vm="26">
        <v>#VALUE!</v>
      </c>
      <c r="C27" s="82" cm="1">
        <f t="array" ref="C27">_FV(Taulukko1[[#This Row],[Code]],"Price")</f>
        <v>6.94</v>
      </c>
      <c r="D27" s="81" t="s">
        <v>260</v>
      </c>
      <c r="E27" s="83" cm="1">
        <f t="array" ref="E27">IFERROR(_FV(Taulukko1[[#This Row],[Code]],"P/E",TRUE),"")</f>
        <v>16.14</v>
      </c>
      <c r="F27" s="81" t="str" cm="1">
        <f t="array" ref="F27">IFERROR(_FV(Taulukko1[[#This Row],[Code]],"Industry"),"")</f>
        <v>Software &amp; IT Services</v>
      </c>
      <c r="G27" s="84" cm="1">
        <f t="array" ref="G27">IFERROR(_FV(Taulukko1[[#This Row],[Code]],"Market cap",TRUE),"")</f>
        <v>189107300</v>
      </c>
      <c r="H27" s="85" cm="1">
        <f t="array" ref="H27">IFERROR(_FV(Taulukko1[[#This Row],[Code]],"Change (%)",TRUE),"")</f>
        <v>-1.5603000000000001E-2</v>
      </c>
    </row>
    <row r="28" spans="1:8" x14ac:dyDescent="0.3">
      <c r="A28" s="81" t="s">
        <v>82</v>
      </c>
      <c r="B28" s="81" t="e" vm="27">
        <v>#VALUE!</v>
      </c>
      <c r="C28" s="82" cm="1">
        <f t="array" ref="C28">_FV(Taulukko1[[#This Row],[Code]],"Price")</f>
        <v>3.5999999999999997E-2</v>
      </c>
      <c r="D28" s="81" t="s">
        <v>261</v>
      </c>
      <c r="E28" s="83" t="str" cm="1">
        <f t="array" ref="E28">IFERROR(_FV(Taulukko1[[#This Row],[Code]],"P/E",TRUE),"")</f>
        <v/>
      </c>
      <c r="F28" s="81" t="str" cm="1">
        <f t="array" ref="F28">IFERROR(_FV(Taulukko1[[#This Row],[Code]],"Industry"),"")</f>
        <v>Software &amp; IT Services</v>
      </c>
      <c r="G28" s="84" cm="1">
        <f t="array" ref="G28">IFERROR(_FV(Taulukko1[[#This Row],[Code]],"Market cap",TRUE),"")</f>
        <v>23827430</v>
      </c>
      <c r="H28" s="85" cm="1">
        <f t="array" ref="H28">IFERROR(_FV(Taulukko1[[#This Row],[Code]],"Change (%)",TRUE),"")</f>
        <v>-1.6393000000000001E-2</v>
      </c>
    </row>
    <row r="29" spans="1:8" x14ac:dyDescent="0.3">
      <c r="A29" s="81" t="s">
        <v>83</v>
      </c>
      <c r="B29" s="81" t="e" vm="28">
        <v>#VALUE!</v>
      </c>
      <c r="C29" s="82" cm="1">
        <f t="array" ref="C29">_FV(Taulukko1[[#This Row],[Code]],"Price")</f>
        <v>0.71</v>
      </c>
      <c r="D29" s="81" t="s">
        <v>262</v>
      </c>
      <c r="E29" s="83" cm="1">
        <f t="array" ref="E29">IFERROR(_FV(Taulukko1[[#This Row],[Code]],"P/E",TRUE),"")</f>
        <v>47.33</v>
      </c>
      <c r="F29" s="81" t="str" cm="1">
        <f t="array" ref="F29">IFERROR(_FV(Taulukko1[[#This Row],[Code]],"Industry"),"")</f>
        <v>Professional &amp; Commercial Services</v>
      </c>
      <c r="G29" s="84" cm="1">
        <f t="array" ref="G29">IFERROR(_FV(Taulukko1[[#This Row],[Code]],"Market cap",TRUE),"")</f>
        <v>73321890</v>
      </c>
      <c r="H29" s="85" cm="1">
        <f t="array" ref="H29">IFERROR(_FV(Taulukko1[[#This Row],[Code]],"Change (%)",TRUE),"")</f>
        <v>2.6012E-2</v>
      </c>
    </row>
    <row r="30" spans="1:8" x14ac:dyDescent="0.3">
      <c r="A30" s="81" t="s">
        <v>84</v>
      </c>
      <c r="B30" s="81" t="e" vm="29">
        <v>#VALUE!</v>
      </c>
      <c r="C30" s="82" cm="1">
        <f t="array" ref="C30">_FV(Taulukko1[[#This Row],[Code]],"Price")</f>
        <v>2.94</v>
      </c>
      <c r="D30" s="81" t="s">
        <v>263</v>
      </c>
      <c r="E30" s="83" cm="1">
        <f t="array" ref="E30">IFERROR(_FV(Taulukko1[[#This Row],[Code]],"P/E",TRUE),"")</f>
        <v>21</v>
      </c>
      <c r="F30" s="81" t="str" cm="1">
        <f t="array" ref="F30">IFERROR(_FV(Taulukko1[[#This Row],[Code]],"Industry"),"")</f>
        <v>Investment Banking &amp; Investment Services</v>
      </c>
      <c r="G30" s="84" cm="1">
        <f t="array" ref="G30">IFERROR(_FV(Taulukko1[[#This Row],[Code]],"Market cap",TRUE),"")</f>
        <v>40976090</v>
      </c>
      <c r="H30" s="85" cm="1">
        <f t="array" ref="H30">IFERROR(_FV(Taulukko1[[#This Row],[Code]],"Change (%)",TRUE),"")</f>
        <v>-6.757E-3</v>
      </c>
    </row>
    <row r="31" spans="1:8" x14ac:dyDescent="0.3">
      <c r="A31" s="81" t="s">
        <v>85</v>
      </c>
      <c r="B31" s="81" t="e" vm="30">
        <v>#VALUE!</v>
      </c>
      <c r="C31" s="82" cm="1">
        <f t="array" ref="C31">_FV(Taulukko1[[#This Row],[Code]],"Price")</f>
        <v>6.78</v>
      </c>
      <c r="D31" s="81" t="s">
        <v>264</v>
      </c>
      <c r="E31" s="83" cm="1">
        <f t="array" ref="E31">IFERROR(_FV(Taulukko1[[#This Row],[Code]],"P/E",TRUE),"")</f>
        <v>31.94</v>
      </c>
      <c r="F31" s="81" t="str" cm="1">
        <f t="array" ref="F31">IFERROR(_FV(Taulukko1[[#This Row],[Code]],"Industry"),"")</f>
        <v>Professional &amp; Commercial Services</v>
      </c>
      <c r="G31" s="84" cm="1">
        <f t="array" ref="G31">IFERROR(_FV(Taulukko1[[#This Row],[Code]],"Market cap",TRUE),"")</f>
        <v>171279100</v>
      </c>
      <c r="H31" s="85" cm="1">
        <f t="array" ref="H31">IFERROR(_FV(Taulukko1[[#This Row],[Code]],"Change (%)",TRUE),"")</f>
        <v>-1.4534999999999999E-2</v>
      </c>
    </row>
    <row r="32" spans="1:8" x14ac:dyDescent="0.3">
      <c r="A32" s="81" t="s">
        <v>86</v>
      </c>
      <c r="B32" s="81" t="e" vm="31">
        <v>#VALUE!</v>
      </c>
      <c r="C32" s="82" cm="1">
        <f t="array" ref="C32">_FV(Taulukko1[[#This Row],[Code]],"Price")</f>
        <v>14.5</v>
      </c>
      <c r="D32" s="81" t="s">
        <v>265</v>
      </c>
      <c r="E32" s="83" cm="1">
        <f t="array" ref="E32">IFERROR(_FV(Taulukko1[[#This Row],[Code]],"P/E",TRUE),"")</f>
        <v>195.95</v>
      </c>
      <c r="F32" s="81" t="str" cm="1">
        <f t="array" ref="F32">IFERROR(_FV(Taulukko1[[#This Row],[Code]],"Industry"),"")</f>
        <v>Software &amp; IT Services</v>
      </c>
      <c r="G32" s="84" cm="1">
        <f t="array" ref="G32">IFERROR(_FV(Taulukko1[[#This Row],[Code]],"Market cap",TRUE),"")</f>
        <v>91355540</v>
      </c>
      <c r="H32" s="85" cm="1">
        <f t="array" ref="H32">IFERROR(_FV(Taulukko1[[#This Row],[Code]],"Change (%)",TRUE),"")</f>
        <v>-1.0239E-2</v>
      </c>
    </row>
    <row r="33" spans="1:8" x14ac:dyDescent="0.3">
      <c r="A33" s="81" t="s">
        <v>87</v>
      </c>
      <c r="B33" s="81" t="e" vm="32">
        <v>#VALUE!</v>
      </c>
      <c r="C33" s="82" cm="1">
        <f t="array" ref="C33">_FV(Taulukko1[[#This Row],[Code]],"Price")</f>
        <v>8.1</v>
      </c>
      <c r="D33" s="81" t="s">
        <v>266</v>
      </c>
      <c r="E33" s="83" cm="1">
        <f t="array" ref="E33">IFERROR(_FV(Taulukko1[[#This Row],[Code]],"P/E",TRUE),"")</f>
        <v>30.25</v>
      </c>
      <c r="F33" s="81" t="str" cm="1">
        <f t="array" ref="F33">IFERROR(_FV(Taulukko1[[#This Row],[Code]],"Industry"),"")</f>
        <v>Machinery, Equipment &amp; Components</v>
      </c>
      <c r="G33" s="84" cm="1">
        <f t="array" ref="G33">IFERROR(_FV(Taulukko1[[#This Row],[Code]],"Market cap",TRUE),"")</f>
        <v>14742940</v>
      </c>
      <c r="H33" s="85" cm="1">
        <f t="array" ref="H33">IFERROR(_FV(Taulukko1[[#This Row],[Code]],"Change (%)",TRUE),"")</f>
        <v>-1.2195000000000001E-2</v>
      </c>
    </row>
    <row r="34" spans="1:8" x14ac:dyDescent="0.3">
      <c r="A34" s="81" t="s">
        <v>88</v>
      </c>
      <c r="B34" s="81" t="e" vm="33">
        <v>#VALUE!</v>
      </c>
      <c r="C34" s="82" cm="1">
        <f t="array" ref="C34">_FV(Taulukko1[[#This Row],[Code]],"Price")</f>
        <v>53.66</v>
      </c>
      <c r="D34" s="81" t="s">
        <v>267</v>
      </c>
      <c r="E34" s="83" cm="1">
        <f t="array" ref="E34">IFERROR(_FV(Taulukko1[[#This Row],[Code]],"P/E",TRUE),"")</f>
        <v>25.34</v>
      </c>
      <c r="F34" s="81" t="str" cm="1">
        <f t="array" ref="F34">IFERROR(_FV(Taulukko1[[#This Row],[Code]],"Industry"),"")</f>
        <v>Telecommunications Services</v>
      </c>
      <c r="G34" s="84" cm="1">
        <f t="array" ref="G34">IFERROR(_FV(Taulukko1[[#This Row],[Code]],"Market cap",TRUE),"")</f>
        <v>9012667000</v>
      </c>
      <c r="H34" s="85" cm="1">
        <f t="array" ref="H34">IFERROR(_FV(Taulukko1[[#This Row],[Code]],"Change (%)",TRUE),"")</f>
        <v>-3.7130000000000002E-3</v>
      </c>
    </row>
    <row r="35" spans="1:8" x14ac:dyDescent="0.3">
      <c r="A35" s="81" t="s">
        <v>44</v>
      </c>
      <c r="B35" s="81" t="e" vm="34">
        <v>#VALUE!</v>
      </c>
      <c r="C35" s="82" cm="1">
        <f t="array" ref="C35">_FV(Taulukko1[[#This Row],[Code]],"Price")</f>
        <v>1.41E-2</v>
      </c>
      <c r="D35" s="81" t="s">
        <v>268</v>
      </c>
      <c r="E35" s="83" t="str" cm="1">
        <f t="array" ref="E35">IFERROR(_FV(Taulukko1[[#This Row],[Code]],"P/E",TRUE),"")</f>
        <v/>
      </c>
      <c r="F35" s="81" t="str" cm="1">
        <f t="array" ref="F35">IFERROR(_FV(Taulukko1[[#This Row],[Code]],"Industry"),"")</f>
        <v>Personal &amp; Household Products &amp; Services</v>
      </c>
      <c r="G35" s="86" cm="1">
        <f t="array" ref="G35">IFERROR(_FV(Taulukko1[[#This Row],[Code]],"Market cap",TRUE),"")</f>
        <v>8231110</v>
      </c>
      <c r="H35" s="85" cm="1">
        <f t="array" ref="H35">IFERROR(_FV(Taulukko1[[#This Row],[Code]],"Change (%)",TRUE),"")</f>
        <v>7.143E-3</v>
      </c>
    </row>
    <row r="36" spans="1:8" x14ac:dyDescent="0.3">
      <c r="A36" s="81" t="s">
        <v>89</v>
      </c>
      <c r="B36" s="81" t="e" vm="35">
        <v>#VALUE!</v>
      </c>
      <c r="C36" s="82" cm="1">
        <f t="array" ref="C36">_FV(Taulukko1[[#This Row],[Code]],"Price")</f>
        <v>0.36</v>
      </c>
      <c r="D36" s="81" t="s">
        <v>269</v>
      </c>
      <c r="E36" s="83" t="str" cm="1">
        <f t="array" ref="E36">IFERROR(_FV(Taulukko1[[#This Row],[Code]],"P/E",TRUE),"")</f>
        <v/>
      </c>
      <c r="F36" s="81" t="str" cm="1">
        <f t="array" ref="F36">IFERROR(_FV(Taulukko1[[#This Row],[Code]],"Industry"),"")</f>
        <v>Machinery, Equipment &amp; Components</v>
      </c>
      <c r="G36" s="84" cm="1">
        <f t="array" ref="G36">IFERROR(_FV(Taulukko1[[#This Row],[Code]],"Market cap",TRUE),"")</f>
        <v>24736870</v>
      </c>
      <c r="H36" s="85" cm="1">
        <f t="array" ref="H36">IFERROR(_FV(Taulukko1[[#This Row],[Code]],"Change (%)",TRUE),"")</f>
        <v>-2.7700000000000003E-3</v>
      </c>
    </row>
    <row r="37" spans="1:8" x14ac:dyDescent="0.3">
      <c r="A37" s="81" t="s">
        <v>90</v>
      </c>
      <c r="B37" s="81" t="e" vm="36">
        <v>#VALUE!</v>
      </c>
      <c r="C37" s="82" cm="1">
        <f t="array" ref="C37">_FV(Taulukko1[[#This Row],[Code]],"Price")</f>
        <v>34</v>
      </c>
      <c r="D37" s="81" t="s">
        <v>270</v>
      </c>
      <c r="E37" s="83" cm="1">
        <f t="array" ref="E37">IFERROR(_FV(Taulukko1[[#This Row],[Code]],"P/E",TRUE),"")</f>
        <v>33.31</v>
      </c>
      <c r="F37" s="81" t="str" cm="1">
        <f t="array" ref="F37">IFERROR(_FV(Taulukko1[[#This Row],[Code]],"Industry"),"")</f>
        <v>Professional &amp; Commercial Services</v>
      </c>
      <c r="G37" s="84" cm="1">
        <f t="array" ref="G37">IFERROR(_FV(Taulukko1[[#This Row],[Code]],"Market cap",TRUE),"")</f>
        <v>814781600</v>
      </c>
      <c r="H37" s="85" cm="1">
        <f t="array" ref="H37">IFERROR(_FV(Taulukko1[[#This Row],[Code]],"Change (%)",TRUE),"")</f>
        <v>2.9499999999999999E-3</v>
      </c>
    </row>
    <row r="38" spans="1:8" x14ac:dyDescent="0.3">
      <c r="A38" s="81" t="s">
        <v>91</v>
      </c>
      <c r="B38" s="81" t="e" vm="37">
        <v>#VALUE!</v>
      </c>
      <c r="C38" s="82" cm="1">
        <f t="array" ref="C38">_FV(Taulukko1[[#This Row],[Code]],"Price")</f>
        <v>7.2</v>
      </c>
      <c r="D38" s="81" t="s">
        <v>271</v>
      </c>
      <c r="E38" s="83" cm="1">
        <f t="array" ref="E38">IFERROR(_FV(Taulukko1[[#This Row],[Code]],"P/E",TRUE),"")</f>
        <v>27.04</v>
      </c>
      <c r="F38" s="81" t="str" cm="1">
        <f t="array" ref="F38">IFERROR(_FV(Taulukko1[[#This Row],[Code]],"Industry"),"")</f>
        <v>Professional &amp; Commercial Services</v>
      </c>
      <c r="G38" s="84" cm="1">
        <f t="array" ref="G38">IFERROR(_FV(Taulukko1[[#This Row],[Code]],"Market cap",TRUE),"")</f>
        <v>96731600</v>
      </c>
      <c r="H38" s="85" cm="1">
        <f t="array" ref="H38">IFERROR(_FV(Taulukko1[[#This Row],[Code]],"Change (%)",TRUE),"")</f>
        <v>-2.7700000000000003E-3</v>
      </c>
    </row>
    <row r="39" spans="1:8" x14ac:dyDescent="0.3">
      <c r="A39" s="81" t="s">
        <v>92</v>
      </c>
      <c r="B39" s="81" t="e" vm="38">
        <v>#VALUE!</v>
      </c>
      <c r="C39" s="82" cm="1">
        <f t="array" ref="C39">_FV(Taulukko1[[#This Row],[Code]],"Price")</f>
        <v>26.95</v>
      </c>
      <c r="D39" s="81" t="s">
        <v>272</v>
      </c>
      <c r="E39" s="83" cm="1">
        <f t="array" ref="E39">IFERROR(_FV(Taulukko1[[#This Row],[Code]],"P/E",TRUE),"")</f>
        <v>28.06</v>
      </c>
      <c r="F39" s="81" t="str" cm="1">
        <f t="array" ref="F39">IFERROR(_FV(Taulukko1[[#This Row],[Code]],"Industry"),"")</f>
        <v>Investment Banking &amp; Investment Services</v>
      </c>
      <c r="G39" s="84" cm="1">
        <f t="array" ref="G39">IFERROR(_FV(Taulukko1[[#This Row],[Code]],"Market cap",TRUE),"")</f>
        <v>1050253000</v>
      </c>
      <c r="H39" s="85" cm="1">
        <f t="array" ref="H39">IFERROR(_FV(Taulukko1[[#This Row],[Code]],"Change (%)",TRUE),"")</f>
        <v>1.6981E-2</v>
      </c>
    </row>
    <row r="40" spans="1:8" x14ac:dyDescent="0.3">
      <c r="A40" s="81" t="s">
        <v>93</v>
      </c>
      <c r="B40" s="81" t="e" vm="39">
        <v>#VALUE!</v>
      </c>
      <c r="C40" s="82" cm="1">
        <f t="array" ref="C40">_FV(Taulukko1[[#This Row],[Code]],"Price")</f>
        <v>15.8</v>
      </c>
      <c r="D40" s="81" t="s">
        <v>273</v>
      </c>
      <c r="E40" s="83" cm="1">
        <f t="array" ref="E40">IFERROR(_FV(Taulukko1[[#This Row],[Code]],"P/E",TRUE),"")</f>
        <v>20.21</v>
      </c>
      <c r="F40" s="81" t="str" cm="1">
        <f t="array" ref="F40">IFERROR(_FV(Taulukko1[[#This Row],[Code]],"Industry"),"")</f>
        <v>Professional &amp; Commercial Services</v>
      </c>
      <c r="G40" s="84" cm="1">
        <f t="array" ref="G40">IFERROR(_FV(Taulukko1[[#This Row],[Code]],"Market cap",TRUE),"")</f>
        <v>399412900</v>
      </c>
      <c r="H40" s="85" cm="1">
        <f t="array" ref="H40">IFERROR(_FV(Taulukko1[[#This Row],[Code]],"Change (%)",TRUE),"")</f>
        <v>-1.2500000000000001E-2</v>
      </c>
    </row>
    <row r="41" spans="1:8" x14ac:dyDescent="0.3">
      <c r="A41" s="81" t="s">
        <v>94</v>
      </c>
      <c r="B41" s="81" t="e" vm="40">
        <v>#VALUE!</v>
      </c>
      <c r="C41" s="82" cm="1">
        <f t="array" ref="C41">_FV(Taulukko1[[#This Row],[Code]],"Price")</f>
        <v>21.6</v>
      </c>
      <c r="D41" s="81" t="s">
        <v>274</v>
      </c>
      <c r="E41" s="83" cm="1">
        <f t="array" ref="E41">IFERROR(_FV(Taulukko1[[#This Row],[Code]],"P/E",TRUE),"")</f>
        <v>15.36</v>
      </c>
      <c r="F41" s="81" t="str" cm="1">
        <f t="array" ref="F41">IFERROR(_FV(Taulukko1[[#This Row],[Code]],"Industry"),"")</f>
        <v>Investment Banking &amp; Investment Services</v>
      </c>
      <c r="G41" s="84" cm="1">
        <f t="array" ref="G41">IFERROR(_FV(Taulukko1[[#This Row],[Code]],"Market cap",TRUE),"")</f>
        <v>199326900</v>
      </c>
      <c r="H41" s="85" cm="1">
        <f t="array" ref="H41">IFERROR(_FV(Taulukko1[[#This Row],[Code]],"Change (%)",TRUE),"")</f>
        <v>2.8570999999999999E-2</v>
      </c>
    </row>
    <row r="42" spans="1:8" x14ac:dyDescent="0.3">
      <c r="A42" s="81" t="s">
        <v>95</v>
      </c>
      <c r="B42" s="81" t="e" vm="41">
        <v>#VALUE!</v>
      </c>
      <c r="C42" s="82" cm="1">
        <f t="array" ref="C42">_FV(Taulukko1[[#This Row],[Code]],"Price")</f>
        <v>7.4</v>
      </c>
      <c r="D42" s="81" t="s">
        <v>275</v>
      </c>
      <c r="E42" s="83" cm="1">
        <f t="array" ref="E42">IFERROR(_FV(Taulukko1[[#This Row],[Code]],"P/E",TRUE),"")</f>
        <v>15.31</v>
      </c>
      <c r="F42" s="81" t="str" cm="1">
        <f t="array" ref="F42">IFERROR(_FV(Taulukko1[[#This Row],[Code]],"Industry"),"")</f>
        <v>Machinery, Equipment &amp; Components</v>
      </c>
      <c r="G42" s="84" cm="1">
        <f t="array" ref="G42">IFERROR(_FV(Taulukko1[[#This Row],[Code]],"Market cap",TRUE),"")</f>
        <v>87917670</v>
      </c>
      <c r="H42" s="85" cm="1">
        <f t="array" ref="H42">IFERROR(_FV(Taulukko1[[#This Row],[Code]],"Change (%)",TRUE),"")</f>
        <v>1.353E-3</v>
      </c>
    </row>
    <row r="43" spans="1:8" x14ac:dyDescent="0.3">
      <c r="A43" s="81" t="s">
        <v>96</v>
      </c>
      <c r="B43" s="81" t="e" vm="42">
        <v>#VALUE!</v>
      </c>
      <c r="C43" s="82" cm="1">
        <f t="array" ref="C43">_FV(Taulukko1[[#This Row],[Code]],"Price")</f>
        <v>4</v>
      </c>
      <c r="D43" s="81" t="s">
        <v>276</v>
      </c>
      <c r="E43" s="83" t="str" cm="1">
        <f t="array" ref="E43">IFERROR(_FV(Taulukko1[[#This Row],[Code]],"P/E",TRUE),"")</f>
        <v/>
      </c>
      <c r="F43" s="81" t="str" cm="1">
        <f t="array" ref="F43">IFERROR(_FV(Taulukko1[[#This Row],[Code]],"Industry"),"")</f>
        <v>Biotechnology &amp; Medical Research</v>
      </c>
      <c r="G43" s="87" cm="1">
        <f t="array" ref="G43">IFERROR(_FV(Taulukko1[[#This Row],[Code]],"Market cap",TRUE),"")</f>
        <v>181262500</v>
      </c>
      <c r="H43" s="85" cm="1">
        <f t="array" ref="H43">IFERROR(_FV(Taulukko1[[#This Row],[Code]],"Change (%)",TRUE),"")</f>
        <v>1.1377999999999999E-2</v>
      </c>
    </row>
    <row r="44" spans="1:8" x14ac:dyDescent="0.3">
      <c r="A44" s="81" t="s">
        <v>97</v>
      </c>
      <c r="B44" s="81" t="e" vm="43">
        <v>#VALUE!</v>
      </c>
      <c r="C44" s="82" cm="1">
        <f t="array" ref="C44">_FV(Taulukko1[[#This Row],[Code]],"Price")</f>
        <v>3.1</v>
      </c>
      <c r="D44" s="81" t="s">
        <v>277</v>
      </c>
      <c r="E44" s="83" cm="1">
        <f t="array" ref="E44">IFERROR(_FV(Taulukko1[[#This Row],[Code]],"P/E",TRUE),"")</f>
        <v>54.83</v>
      </c>
      <c r="F44" s="81" t="str" cm="1">
        <f t="array" ref="F44">IFERROR(_FV(Taulukko1[[#This Row],[Code]],"Industry"),"")</f>
        <v>Financial Technology (Fintech) &amp; Infrastructure</v>
      </c>
      <c r="G44" s="84" cm="1">
        <f t="array" ref="G44">IFERROR(_FV(Taulukko1[[#This Row],[Code]],"Market cap",TRUE),"")</f>
        <v>22238240</v>
      </c>
      <c r="H44" s="85" cm="1">
        <f t="array" ref="H44">IFERROR(_FV(Taulukko1[[#This Row],[Code]],"Change (%)",TRUE),"")</f>
        <v>0</v>
      </c>
    </row>
    <row r="45" spans="1:8" x14ac:dyDescent="0.3">
      <c r="A45" s="81" t="s">
        <v>98</v>
      </c>
      <c r="B45" s="81" t="e" vm="44">
        <v>#VALUE!</v>
      </c>
      <c r="C45" s="82" cm="1">
        <f t="array" ref="C45">_FV(Taulukko1[[#This Row],[Code]],"Price")</f>
        <v>0.70940000000000003</v>
      </c>
      <c r="D45" s="81" t="s">
        <v>278</v>
      </c>
      <c r="E45" s="83" cm="1">
        <f t="array" ref="E45">IFERROR(_FV(Taulukko1[[#This Row],[Code]],"P/E",TRUE),"")</f>
        <v>6.04</v>
      </c>
      <c r="F45" s="81" t="str" cm="1">
        <f t="array" ref="F45">IFERROR(_FV(Taulukko1[[#This Row],[Code]],"Industry"),"")</f>
        <v>Passenger Transportation Services</v>
      </c>
      <c r="G45" s="84" cm="1">
        <f t="array" ref="G45">IFERROR(_FV(Taulukko1[[#This Row],[Code]],"Market cap",TRUE),"")</f>
        <v>990810500</v>
      </c>
      <c r="H45" s="85" cm="1">
        <f t="array" ref="H45">IFERROR(_FV(Taulukko1[[#This Row],[Code]],"Change (%)",TRUE),"")</f>
        <v>7.6699999999999997E-3</v>
      </c>
    </row>
    <row r="46" spans="1:8" x14ac:dyDescent="0.3">
      <c r="A46" s="81" t="s">
        <v>99</v>
      </c>
      <c r="B46" s="81" t="e" vm="45">
        <v>#VALUE!</v>
      </c>
      <c r="C46" s="82" cm="1">
        <f t="array" ref="C46">_FV(Taulukko1[[#This Row],[Code]],"Price")</f>
        <v>21.35</v>
      </c>
      <c r="D46" s="81" t="s">
        <v>279</v>
      </c>
      <c r="E46" s="83" cm="1">
        <f t="array" ref="E46">IFERROR(_FV(Taulukko1[[#This Row],[Code]],"P/E",TRUE),"")</f>
        <v>18.77</v>
      </c>
      <c r="F46" s="81" t="str" cm="1">
        <f t="array" ref="F46">IFERROR(_FV(Taulukko1[[#This Row],[Code]],"Industry"),"")</f>
        <v>Household Goods</v>
      </c>
      <c r="G46" s="84" cm="1">
        <f t="array" ref="G46">IFERROR(_FV(Taulukko1[[#This Row],[Code]],"Market cap",TRUE),"")</f>
        <v>1662676000</v>
      </c>
      <c r="H46" s="85" cm="1">
        <f t="array" ref="H46">IFERROR(_FV(Taulukko1[[#This Row],[Code]],"Change (%)",TRUE),"")</f>
        <v>5.1723999999999999E-2</v>
      </c>
    </row>
    <row r="47" spans="1:8" x14ac:dyDescent="0.3">
      <c r="A47" s="81" t="s">
        <v>100</v>
      </c>
      <c r="B47" s="81" t="e" vm="46">
        <v>#VALUE!</v>
      </c>
      <c r="C47" s="82" cm="1">
        <f t="array" ref="C47">_FV(Taulukko1[[#This Row],[Code]],"Price")</f>
        <v>8.9</v>
      </c>
      <c r="D47" s="81" t="s">
        <v>280</v>
      </c>
      <c r="E47" s="83" cm="1">
        <f t="array" ref="E47">IFERROR(_FV(Taulukko1[[#This Row],[Code]],"P/E",TRUE),"")</f>
        <v>143.32</v>
      </c>
      <c r="F47" s="81" t="str" cm="1">
        <f t="array" ref="F47">IFERROR(_FV(Taulukko1[[#This Row],[Code]],"Industry"),"")</f>
        <v>Food &amp; Tobacco</v>
      </c>
      <c r="G47" s="84" cm="1">
        <f t="array" ref="G47">IFERROR(_FV(Taulukko1[[#This Row],[Code]],"Market cap",TRUE),"")</f>
        <v>64678930</v>
      </c>
      <c r="H47" s="85" cm="1">
        <f t="array" ref="H47">IFERROR(_FV(Taulukko1[[#This Row],[Code]],"Change (%)",TRUE),"")</f>
        <v>2.0642000000000001E-2</v>
      </c>
    </row>
    <row r="48" spans="1:8" x14ac:dyDescent="0.3">
      <c r="A48" s="81" t="s">
        <v>101</v>
      </c>
      <c r="B48" s="81" t="e" vm="47">
        <v>#VALUE!</v>
      </c>
      <c r="C48" s="82" cm="1">
        <f t="array" ref="C48">_FV(Taulukko1[[#This Row],[Code]],"Price")</f>
        <v>6.96</v>
      </c>
      <c r="D48" s="81" t="s">
        <v>281</v>
      </c>
      <c r="E48" s="83" cm="1">
        <f t="array" ref="E48">IFERROR(_FV(Taulukko1[[#This Row],[Code]],"P/E",TRUE),"")</f>
        <v>49.57</v>
      </c>
      <c r="F48" s="81" t="str" cm="1">
        <f t="array" ref="F48">IFERROR(_FV(Taulukko1[[#This Row],[Code]],"Industry"),"")</f>
        <v>Professional &amp; Commercial Services</v>
      </c>
      <c r="G48" s="84" cm="1">
        <f t="array" ref="G48">IFERROR(_FV(Taulukko1[[#This Row],[Code]],"Market cap",TRUE),"")</f>
        <v>27118500</v>
      </c>
      <c r="H48" s="85" cm="1">
        <f t="array" ref="H48">IFERROR(_FV(Taulukko1[[#This Row],[Code]],"Change (%)",TRUE),"")</f>
        <v>1.4577E-2</v>
      </c>
    </row>
    <row r="49" spans="1:8" x14ac:dyDescent="0.3">
      <c r="A49" s="81" t="s">
        <v>102</v>
      </c>
      <c r="B49" s="81" t="e" vm="48">
        <v>#VALUE!</v>
      </c>
      <c r="C49" s="82" cm="1">
        <f t="array" ref="C49">_FV(Taulukko1[[#This Row],[Code]],"Price")</f>
        <v>26.15</v>
      </c>
      <c r="D49" s="81" t="s">
        <v>282</v>
      </c>
      <c r="E49" s="83" cm="1">
        <f t="array" ref="E49">IFERROR(_FV(Taulukko1[[#This Row],[Code]],"P/E",TRUE),"")</f>
        <v>19.39</v>
      </c>
      <c r="F49" s="81" t="str" cm="1">
        <f t="array" ref="F49">IFERROR(_FV(Taulukko1[[#This Row],[Code]],"Industry"),"")</f>
        <v>Electrical Utilities &amp; IPPs</v>
      </c>
      <c r="G49" s="84" cm="1">
        <f t="array" ref="G49">IFERROR(_FV(Taulukko1[[#This Row],[Code]],"Market cap",TRUE),"")</f>
        <v>23042360000</v>
      </c>
      <c r="H49" s="85" cm="1">
        <f t="array" ref="H49">IFERROR(_FV(Taulukko1[[#This Row],[Code]],"Change (%)",TRUE),"")</f>
        <v>8.095999999999999E-3</v>
      </c>
    </row>
    <row r="50" spans="1:8" x14ac:dyDescent="0.3">
      <c r="A50" s="81" t="s">
        <v>103</v>
      </c>
      <c r="B50" s="81" t="e" vm="49">
        <v>#VALUE!</v>
      </c>
      <c r="C50" s="82" cm="1">
        <f t="array" ref="C50">_FV(Taulukko1[[#This Row],[Code]],"Price")</f>
        <v>5.25</v>
      </c>
      <c r="D50" s="81" t="s">
        <v>283</v>
      </c>
      <c r="E50" s="83" cm="1">
        <f t="array" ref="E50">IFERROR(_FV(Taulukko1[[#This Row],[Code]],"P/E",TRUE),"")</f>
        <v>54.18</v>
      </c>
      <c r="F50" s="81" t="str" cm="1">
        <f t="array" ref="F50">IFERROR(_FV(Taulukko1[[#This Row],[Code]],"Industry"),"")</f>
        <v>Software &amp; IT Services</v>
      </c>
      <c r="G50" s="84" cm="1">
        <f t="array" ref="G50">IFERROR(_FV(Taulukko1[[#This Row],[Code]],"Market cap",TRUE),"")</f>
        <v>849573200</v>
      </c>
      <c r="H50" s="85" cm="1">
        <f t="array" ref="H50">IFERROR(_FV(Taulukko1[[#This Row],[Code]],"Change (%)",TRUE),"")</f>
        <v>-1.8692E-2</v>
      </c>
    </row>
    <row r="51" spans="1:8" x14ac:dyDescent="0.3">
      <c r="A51" s="81" t="s">
        <v>104</v>
      </c>
      <c r="B51" s="81" t="e" vm="50">
        <v>#VALUE!</v>
      </c>
      <c r="C51" s="82" cm="1">
        <f t="array" ref="C51">_FV(Taulukko1[[#This Row],[Code]],"Price")</f>
        <v>1.2050000000000001</v>
      </c>
      <c r="D51" s="81" t="s">
        <v>284</v>
      </c>
      <c r="E51" s="83" cm="1">
        <f t="array" ref="E51">IFERROR(_FV(Taulukko1[[#This Row],[Code]],"P/E",TRUE),"")</f>
        <v>117</v>
      </c>
      <c r="F51" s="81" t="str" cm="1">
        <f t="array" ref="F51">IFERROR(_FV(Taulukko1[[#This Row],[Code]],"Industry"),"")</f>
        <v>Machinery, Equipment &amp; Components</v>
      </c>
      <c r="G51" s="84" cm="1">
        <f t="array" ref="G51">IFERROR(_FV(Taulukko1[[#This Row],[Code]],"Market cap",TRUE),"")</f>
        <v>103255100</v>
      </c>
      <c r="H51" s="85" cm="1">
        <f t="array" ref="H51">IFERROR(_FV(Taulukko1[[#This Row],[Code]],"Change (%)",TRUE),"")</f>
        <v>-1.6327000000000001E-2</v>
      </c>
    </row>
    <row r="52" spans="1:8" x14ac:dyDescent="0.3">
      <c r="A52" s="81" t="s">
        <v>105</v>
      </c>
      <c r="B52" s="81" t="e" vm="51">
        <v>#VALUE!</v>
      </c>
      <c r="C52" s="82" cm="1">
        <f t="array" ref="C52">_FV(Taulukko1[[#This Row],[Code]],"Price")</f>
        <v>22.9</v>
      </c>
      <c r="D52" s="81" t="s">
        <v>285</v>
      </c>
      <c r="E52" s="83" cm="1">
        <f t="array" ref="E52">IFERROR(_FV(Taulukko1[[#This Row],[Code]],"P/E",TRUE),"")</f>
        <v>42.99</v>
      </c>
      <c r="F52" s="81" t="str" cm="1">
        <f t="array" ref="F52">IFERROR(_FV(Taulukko1[[#This Row],[Code]],"Industry"),"")</f>
        <v>Software &amp; IT Services</v>
      </c>
      <c r="G52" s="84" cm="1">
        <f t="array" ref="G52">IFERROR(_FV(Taulukko1[[#This Row],[Code]],"Market cap",TRUE),"")</f>
        <v>339121900</v>
      </c>
      <c r="H52" s="85" cm="1">
        <f t="array" ref="H52">IFERROR(_FV(Taulukko1[[#This Row],[Code]],"Change (%)",TRUE),"")</f>
        <v>1.7778000000000002E-2</v>
      </c>
    </row>
    <row r="53" spans="1:8" x14ac:dyDescent="0.3">
      <c r="A53" s="81" t="s">
        <v>106</v>
      </c>
      <c r="B53" s="81" t="e" vm="52">
        <v>#VALUE!</v>
      </c>
      <c r="C53" s="82" cm="1">
        <f t="array" ref="C53">_FV(Taulukko1[[#This Row],[Code]],"Price")</f>
        <v>52.7</v>
      </c>
      <c r="D53" s="81" t="s">
        <v>286</v>
      </c>
      <c r="E53" s="83" cm="1">
        <f t="array" ref="E53">IFERROR(_FV(Taulukko1[[#This Row],[Code]],"P/E",TRUE),"")</f>
        <v>31.32</v>
      </c>
      <c r="F53" s="81" t="str" cm="1">
        <f t="array" ref="F53">IFERROR(_FV(Taulukko1[[#This Row],[Code]],"Industry"),"")</f>
        <v>Household Goods</v>
      </c>
      <c r="G53" s="84" cm="1">
        <f t="array" ref="G53">IFERROR(_FV(Taulukko1[[#This Row],[Code]],"Market cap",TRUE),"")</f>
        <v>1030052000</v>
      </c>
      <c r="H53" s="85" cm="1">
        <f t="array" ref="H53">IFERROR(_FV(Taulukko1[[#This Row],[Code]],"Change (%)",TRUE),"")</f>
        <v>-4.3556999999999998E-2</v>
      </c>
    </row>
    <row r="54" spans="1:8" x14ac:dyDescent="0.3">
      <c r="A54" s="81" t="s">
        <v>107</v>
      </c>
      <c r="B54" s="81" t="e" vm="53">
        <v>#VALUE!</v>
      </c>
      <c r="C54" s="82" cm="1">
        <f t="array" ref="C54">_FV(Taulukko1[[#This Row],[Code]],"Price")</f>
        <v>6.28</v>
      </c>
      <c r="D54" s="81" t="s">
        <v>287</v>
      </c>
      <c r="E54" s="83" cm="1">
        <f t="array" ref="E54">IFERROR(_FV(Taulukko1[[#This Row],[Code]],"P/E",TRUE),"")</f>
        <v>74.760000000000005</v>
      </c>
      <c r="F54" s="81" t="str" cm="1">
        <f t="array" ref="F54">IFERROR(_FV(Taulukko1[[#This Row],[Code]],"Industry"),"")</f>
        <v>Software &amp; IT Services</v>
      </c>
      <c r="G54" s="84" cm="1">
        <f t="array" ref="G54">IFERROR(_FV(Taulukko1[[#This Row],[Code]],"Market cap",TRUE),"")</f>
        <v>28174060</v>
      </c>
      <c r="H54" s="85" cm="1">
        <f t="array" ref="H54">IFERROR(_FV(Taulukko1[[#This Row],[Code]],"Change (%)",TRUE),"")</f>
        <v>-3.1749999999999999E-3</v>
      </c>
    </row>
    <row r="55" spans="1:8" x14ac:dyDescent="0.3">
      <c r="A55" s="81" t="s">
        <v>108</v>
      </c>
      <c r="B55" s="81" t="e" vm="54">
        <v>#VALUE!</v>
      </c>
      <c r="C55" s="82" cm="1">
        <f t="array" ref="C55">_FV(Taulukko1[[#This Row],[Code]],"Price")</f>
        <v>2.87</v>
      </c>
      <c r="D55" s="81" t="s">
        <v>288</v>
      </c>
      <c r="E55" s="83" t="str" cm="1">
        <f t="array" ref="E55">IFERROR(_FV(Taulukko1[[#This Row],[Code]],"P/E",TRUE),"")</f>
        <v/>
      </c>
      <c r="F55" s="81" t="str" cm="1">
        <f t="array" ref="F55">IFERROR(_FV(Taulukko1[[#This Row],[Code]],"Industry"),"")</f>
        <v>Biotechnology &amp; Medical Research</v>
      </c>
      <c r="G55" s="84" cm="1">
        <f t="array" ref="G55">IFERROR(_FV(Taulukko1[[#This Row],[Code]],"Market cap",TRUE),"")</f>
        <v>31645170</v>
      </c>
      <c r="H55" s="85" cm="1">
        <f t="array" ref="H55">IFERROR(_FV(Taulukko1[[#This Row],[Code]],"Change (%)",TRUE),"")</f>
        <v>7.0179999999999999E-3</v>
      </c>
    </row>
    <row r="56" spans="1:8" x14ac:dyDescent="0.3">
      <c r="A56" s="81" t="s">
        <v>109</v>
      </c>
      <c r="B56" s="81" t="e" vm="55">
        <v>#VALUE!</v>
      </c>
      <c r="C56" s="82" cm="1">
        <f t="array" ref="C56">_FV(Taulukko1[[#This Row],[Code]],"Price")</f>
        <v>1.9139999999999999</v>
      </c>
      <c r="D56" s="81" t="s">
        <v>289</v>
      </c>
      <c r="E56" s="83" cm="1">
        <f t="array" ref="E56">IFERROR(_FV(Taulukko1[[#This Row],[Code]],"P/E",TRUE),"")</f>
        <v>43.6</v>
      </c>
      <c r="F56" s="81" t="str" cm="1">
        <f t="array" ref="F56">IFERROR(_FV(Taulukko1[[#This Row],[Code]],"Industry"),"")</f>
        <v>Food &amp; Tobacco</v>
      </c>
      <c r="G56" s="84" cm="1">
        <f t="array" ref="G56">IFERROR(_FV(Taulukko1[[#This Row],[Code]],"Market cap",TRUE),"")</f>
        <v>181490500</v>
      </c>
      <c r="H56" s="85" cm="1">
        <f t="array" ref="H56">IFERROR(_FV(Taulukko1[[#This Row],[Code]],"Change (%)",TRUE),"")</f>
        <v>-1.3402000000000001E-2</v>
      </c>
    </row>
    <row r="57" spans="1:8" x14ac:dyDescent="0.3">
      <c r="A57" s="81" t="s">
        <v>110</v>
      </c>
      <c r="B57" s="81" t="e" vm="56">
        <v>#VALUE!</v>
      </c>
      <c r="C57" s="82" cm="1">
        <f t="array" ref="C57">_FV(Taulukko1[[#This Row],[Code]],"Price")</f>
        <v>7.06</v>
      </c>
      <c r="D57" s="81" t="s">
        <v>290</v>
      </c>
      <c r="E57" s="83" cm="1">
        <f t="array" ref="E57">IFERROR(_FV(Taulukko1[[#This Row],[Code]],"P/E",TRUE),"")</f>
        <v>11.55</v>
      </c>
      <c r="F57" s="81" t="str" cm="1">
        <f t="array" ref="F57">IFERROR(_FV(Taulukko1[[#This Row],[Code]],"Industry"),"")</f>
        <v>Homebuilding &amp; Construction Supplies</v>
      </c>
      <c r="G57" s="84" cm="1">
        <f t="array" ref="G57">IFERROR(_FV(Taulukko1[[#This Row],[Code]],"Market cap",TRUE),"")</f>
        <v>41970390</v>
      </c>
      <c r="H57" s="85" cm="1">
        <f t="array" ref="H57">IFERROR(_FV(Taulukko1[[#This Row],[Code]],"Change (%)",TRUE),"")</f>
        <v>-5.6340000000000001E-3</v>
      </c>
    </row>
    <row r="58" spans="1:8" x14ac:dyDescent="0.3">
      <c r="A58" s="81" t="s">
        <v>111</v>
      </c>
      <c r="B58" s="81" t="e" vm="57">
        <v>#VALUE!</v>
      </c>
      <c r="C58" s="82" cm="1">
        <f t="array" ref="C58">_FV(Taulukko1[[#This Row],[Code]],"Price")</f>
        <v>37.68</v>
      </c>
      <c r="D58" s="81" t="s">
        <v>291</v>
      </c>
      <c r="E58" s="83" cm="1">
        <f t="array" ref="E58">IFERROR(_FV(Taulukko1[[#This Row],[Code]],"P/E",TRUE),"")</f>
        <v>22.81</v>
      </c>
      <c r="F58" s="81" t="str" cm="1">
        <f t="array" ref="F58">IFERROR(_FV(Taulukko1[[#This Row],[Code]],"Industry"),"")</f>
        <v>Containers &amp; Packaging</v>
      </c>
      <c r="G58" s="84" cm="1">
        <f t="array" ref="G58">IFERROR(_FV(Taulukko1[[#This Row],[Code]],"Market cap",TRUE),"")</f>
        <v>4075498000</v>
      </c>
      <c r="H58" s="85" cm="1">
        <f t="array" ref="H58">IFERROR(_FV(Taulukko1[[#This Row],[Code]],"Change (%)",TRUE),"")</f>
        <v>-3.7019999999999996E-3</v>
      </c>
    </row>
    <row r="59" spans="1:8" x14ac:dyDescent="0.3">
      <c r="A59" s="81" t="s">
        <v>112</v>
      </c>
      <c r="B59" s="81" t="e" vm="58">
        <v>#VALUE!</v>
      </c>
      <c r="C59" s="82" cm="1">
        <f t="array" ref="C59">_FV(Taulukko1[[#This Row],[Code]],"Price")</f>
        <v>5.2</v>
      </c>
      <c r="D59" s="81" t="s">
        <v>292</v>
      </c>
      <c r="E59" s="83" cm="1">
        <f t="array" ref="E59">IFERROR(_FV(Taulukko1[[#This Row],[Code]],"P/E",TRUE),"")</f>
        <v>11.77</v>
      </c>
      <c r="F59" s="81" t="str" cm="1">
        <f t="array" ref="F59">IFERROR(_FV(Taulukko1[[#This Row],[Code]],"Industry"),"")</f>
        <v>Media &amp; Publishing</v>
      </c>
      <c r="G59" s="84" cm="1">
        <f t="array" ref="G59">IFERROR(_FV(Taulukko1[[#This Row],[Code]],"Market cap",TRUE),"")</f>
        <v>122346000</v>
      </c>
      <c r="H59" s="85" cm="1">
        <f t="array" ref="H59">IFERROR(_FV(Taulukko1[[#This Row],[Code]],"Change (%)",TRUE),"")</f>
        <v>-1.8867999999999999E-2</v>
      </c>
    </row>
    <row r="60" spans="1:8" x14ac:dyDescent="0.3">
      <c r="A60" s="81" t="s">
        <v>113</v>
      </c>
      <c r="B60" s="81" t="e" vm="59">
        <v>#VALUE!</v>
      </c>
      <c r="C60" s="82" cm="1">
        <f t="array" ref="C60">_FV(Taulukko1[[#This Row],[Code]],"Price")</f>
        <v>4.75</v>
      </c>
      <c r="D60" s="81" t="s">
        <v>293</v>
      </c>
      <c r="E60" s="83" cm="1">
        <f t="array" ref="E60">IFERROR(_FV(Taulukko1[[#This Row],[Code]],"P/E",TRUE),"")</f>
        <v>6.28</v>
      </c>
      <c r="F60" s="81" t="str" cm="1">
        <f t="array" ref="F60">IFERROR(_FV(Taulukko1[[#This Row],[Code]],"Industry"),"")</f>
        <v>Media &amp; Publishing</v>
      </c>
      <c r="G60" s="84" cm="1">
        <f t="array" ref="G60">IFERROR(_FV(Taulukko1[[#This Row],[Code]],"Market cap",TRUE),"")</f>
        <v>122346000</v>
      </c>
      <c r="H60" s="85" cm="1">
        <f t="array" ref="H60">IFERROR(_FV(Taulukko1[[#This Row],[Code]],"Change (%)",TRUE),"")</f>
        <v>8.4930000000000005E-3</v>
      </c>
    </row>
    <row r="61" spans="1:8" x14ac:dyDescent="0.3">
      <c r="A61" s="81" t="s">
        <v>114</v>
      </c>
      <c r="B61" s="81" t="e" vm="60">
        <v>#VALUE!</v>
      </c>
      <c r="C61" s="82" cm="1">
        <f t="array" ref="C61">_FV(Taulukko1[[#This Row],[Code]],"Price")</f>
        <v>71.900000000000006</v>
      </c>
      <c r="D61" s="81" t="s">
        <v>294</v>
      </c>
      <c r="E61" s="83" cm="1">
        <f t="array" ref="E61">IFERROR(_FV(Taulukko1[[#This Row],[Code]],"P/E",TRUE),"")</f>
        <v>24.29</v>
      </c>
      <c r="F61" s="81" t="str" cm="1">
        <f t="array" ref="F61">IFERROR(_FV(Taulukko1[[#This Row],[Code]],"Industry"),"")</f>
        <v>Machinery, Equipment &amp; Components</v>
      </c>
      <c r="G61" s="84" cm="1">
        <f t="array" ref="G61">IFERROR(_FV(Taulukko1[[#This Row],[Code]],"Market cap",TRUE),"")</f>
        <v>416472100</v>
      </c>
      <c r="H61" s="85" cm="1">
        <f t="array" ref="H61">IFERROR(_FV(Taulukko1[[#This Row],[Code]],"Change (%)",TRUE),"")</f>
        <v>9.8309999999999995E-3</v>
      </c>
    </row>
    <row r="62" spans="1:8" x14ac:dyDescent="0.3">
      <c r="A62" s="81" t="s">
        <v>115</v>
      </c>
      <c r="B62" s="81" t="e" vm="61">
        <v>#VALUE!</v>
      </c>
      <c r="C62" s="82" cm="1">
        <f t="array" ref="C62">_FV(Taulukko1[[#This Row],[Code]],"Price")</f>
        <v>1.5349999999999999</v>
      </c>
      <c r="D62" s="81" t="s">
        <v>295</v>
      </c>
      <c r="E62" s="83" cm="1">
        <f t="array" ref="E62">IFERROR(_FV(Taulukko1[[#This Row],[Code]],"P/E",TRUE),"")</f>
        <v>12.86</v>
      </c>
      <c r="F62" s="81" t="str" cm="1">
        <f t="array" ref="F62">IFERROR(_FV(Taulukko1[[#This Row],[Code]],"Industry"),"")</f>
        <v>Software &amp; IT Services</v>
      </c>
      <c r="G62" s="84" cm="1">
        <f t="array" ref="G62">IFERROR(_FV(Taulukko1[[#This Row],[Code]],"Market cap",TRUE),"")</f>
        <v>57017040</v>
      </c>
      <c r="H62" s="85" cm="1">
        <f t="array" ref="H62">IFERROR(_FV(Taulukko1[[#This Row],[Code]],"Change (%)",TRUE),"")</f>
        <v>6.5569999999999995E-3</v>
      </c>
    </row>
    <row r="63" spans="1:8" x14ac:dyDescent="0.3">
      <c r="A63" s="81" t="s">
        <v>116</v>
      </c>
      <c r="B63" s="81" t="e" vm="62">
        <v>#VALUE!</v>
      </c>
      <c r="C63" s="82" cm="1">
        <f t="array" ref="C63">_FV(Taulukko1[[#This Row],[Code]],"Price")</f>
        <v>5.66</v>
      </c>
      <c r="D63" s="81" t="s">
        <v>296</v>
      </c>
      <c r="E63" s="83" cm="1">
        <f t="array" ref="E63">IFERROR(_FV(Taulukko1[[#This Row],[Code]],"P/E",TRUE),"")</f>
        <v>40.340000000000003</v>
      </c>
      <c r="F63" s="81" t="str" cm="1">
        <f t="array" ref="F63">IFERROR(_FV(Taulukko1[[#This Row],[Code]],"Industry"),"")</f>
        <v>Real Estate Operations</v>
      </c>
      <c r="G63" s="84" cm="1">
        <f t="array" ref="G63">IFERROR(_FV(Taulukko1[[#This Row],[Code]],"Market cap",TRUE),"")</f>
        <v>34991740</v>
      </c>
      <c r="H63" s="85" cm="1">
        <f t="array" ref="H63">IFERROR(_FV(Taulukko1[[#This Row],[Code]],"Change (%)",TRUE),"")</f>
        <v>0</v>
      </c>
    </row>
    <row r="64" spans="1:8" x14ac:dyDescent="0.3">
      <c r="A64" s="81" t="s">
        <v>117</v>
      </c>
      <c r="B64" s="81" t="e" vm="63">
        <v>#VALUE!</v>
      </c>
      <c r="C64" s="82" cm="1">
        <f t="array" ref="C64">_FV(Taulukko1[[#This Row],[Code]],"Price")</f>
        <v>13.82</v>
      </c>
      <c r="D64" s="81" t="s">
        <v>297</v>
      </c>
      <c r="E64" s="83" cm="1">
        <f t="array" ref="E64">IFERROR(_FV(Taulukko1[[#This Row],[Code]],"P/E",TRUE),"")</f>
        <v>26.68</v>
      </c>
      <c r="F64" s="81" t="str" cm="1">
        <f t="array" ref="F64">IFERROR(_FV(Taulukko1[[#This Row],[Code]],"Industry"),"")</f>
        <v>Specialty Retailers</v>
      </c>
      <c r="G64" s="84" cm="1">
        <f t="array" ref="G64">IFERROR(_FV(Taulukko1[[#This Row],[Code]],"Market cap",TRUE),"")</f>
        <v>558243000</v>
      </c>
      <c r="H64" s="85" cm="1">
        <f t="array" ref="H64">IFERROR(_FV(Taulukko1[[#This Row],[Code]],"Change (%)",TRUE),"")</f>
        <v>-9.3189999999999992E-3</v>
      </c>
    </row>
    <row r="65" spans="1:8" x14ac:dyDescent="0.3">
      <c r="A65" s="81" t="s">
        <v>118</v>
      </c>
      <c r="B65" s="81" t="e" vm="64">
        <v>#VALUE!</v>
      </c>
      <c r="C65" s="82" cm="1">
        <f t="array" ref="C65">_FV(Taulukko1[[#This Row],[Code]],"Price")</f>
        <v>13.47</v>
      </c>
      <c r="D65" s="81" t="s">
        <v>298</v>
      </c>
      <c r="E65" s="83" cm="1">
        <f t="array" ref="E65">IFERROR(_FV(Taulukko1[[#This Row],[Code]],"P/E",TRUE),"")</f>
        <v>16.95</v>
      </c>
      <c r="F65" s="81" t="str" cm="1">
        <f t="array" ref="F65">IFERROR(_FV(Taulukko1[[#This Row],[Code]],"Industry"),"")</f>
        <v>Chemicals</v>
      </c>
      <c r="G65" s="84" cm="1">
        <f t="array" ref="G65">IFERROR(_FV(Taulukko1[[#This Row],[Code]],"Market cap",TRUE),"")</f>
        <v>2101785000</v>
      </c>
      <c r="H65" s="85" cm="1">
        <f t="array" ref="H65">IFERROR(_FV(Taulukko1[[#This Row],[Code]],"Change (%)",TRUE),"")</f>
        <v>-4.4349999999999997E-3</v>
      </c>
    </row>
    <row r="66" spans="1:8" x14ac:dyDescent="0.3">
      <c r="A66" s="81" t="s">
        <v>119</v>
      </c>
      <c r="B66" s="81" t="e" vm="65">
        <v>#VALUE!</v>
      </c>
      <c r="C66" s="82" cm="1">
        <f t="array" ref="C66">_FV(Taulukko1[[#This Row],[Code]],"Price")</f>
        <v>15.9</v>
      </c>
      <c r="D66" s="81" t="s">
        <v>299</v>
      </c>
      <c r="E66" s="83" cm="1">
        <f t="array" ref="E66">IFERROR(_FV(Taulukko1[[#This Row],[Code]],"P/E",TRUE),"")</f>
        <v>7.15</v>
      </c>
      <c r="F66" s="81" t="str" cm="1">
        <f t="array" ref="F66">IFERROR(_FV(Taulukko1[[#This Row],[Code]],"Industry"),"")</f>
        <v>Professional &amp; Commercial Services</v>
      </c>
      <c r="G66" s="84" cm="1">
        <f t="array" ref="G66">IFERROR(_FV(Taulukko1[[#This Row],[Code]],"Market cap",TRUE),"")</f>
        <v>84637680</v>
      </c>
      <c r="H66" s="85" cm="1">
        <f t="array" ref="H66">IFERROR(_FV(Taulukko1[[#This Row],[Code]],"Change (%)",TRUE),"")</f>
        <v>1.2739E-2</v>
      </c>
    </row>
    <row r="67" spans="1:8" x14ac:dyDescent="0.3">
      <c r="A67" s="81" t="s">
        <v>120</v>
      </c>
      <c r="B67" s="81" t="e" vm="66">
        <v>#VALUE!</v>
      </c>
      <c r="C67" s="82" cm="1">
        <f t="array" ref="C67">_FV(Taulukko1[[#This Row],[Code]],"Price")</f>
        <v>27.5</v>
      </c>
      <c r="D67" s="81" t="s">
        <v>300</v>
      </c>
      <c r="E67" s="83" t="str" cm="1">
        <f t="array" ref="E67">IFERROR(_FV(Taulukko1[[#This Row],[Code]],"P/E",TRUE),"")</f>
        <v/>
      </c>
      <c r="F67" s="81" t="str" cm="1">
        <f t="array" ref="F67">IFERROR(_FV(Taulukko1[[#This Row],[Code]],"Industry"),"")</f>
        <v>Food &amp; Drug Retailing</v>
      </c>
      <c r="G67" s="84" cm="1">
        <f t="array" ref="G67">IFERROR(_FV(Taulukko1[[#This Row],[Code]],"Market cap",TRUE),"")</f>
        <v>11457490000</v>
      </c>
      <c r="H67" s="85" cm="1">
        <f t="array" ref="H67">IFERROR(_FV(Taulukko1[[#This Row],[Code]],"Change (%)",TRUE),"")</f>
        <v>7.326E-3</v>
      </c>
    </row>
    <row r="68" spans="1:8" x14ac:dyDescent="0.3">
      <c r="A68" s="81" t="s">
        <v>121</v>
      </c>
      <c r="B68" s="81" t="e" vm="66">
        <v>#VALUE!</v>
      </c>
      <c r="C68" s="82" cm="1">
        <f t="array" ref="C68">_FV(Taulukko1[[#This Row],[Code]],"Price")</f>
        <v>27.5</v>
      </c>
      <c r="D68" s="81" t="s">
        <v>300</v>
      </c>
      <c r="E68" s="83" t="str" cm="1">
        <f t="array" ref="E68">IFERROR(_FV(Taulukko1[[#This Row],[Code]],"P/E",TRUE),"")</f>
        <v/>
      </c>
      <c r="F68" s="81" t="str" cm="1">
        <f t="array" ref="F68">IFERROR(_FV(Taulukko1[[#This Row],[Code]],"Industry"),"")</f>
        <v>Food &amp; Drug Retailing</v>
      </c>
      <c r="G68" s="84" cm="1">
        <f t="array" ref="G68">IFERROR(_FV(Taulukko1[[#This Row],[Code]],"Market cap",TRUE),"")</f>
        <v>11457490000</v>
      </c>
      <c r="H68" s="85" cm="1">
        <f t="array" ref="H68">IFERROR(_FV(Taulukko1[[#This Row],[Code]],"Change (%)",TRUE),"")</f>
        <v>7.326E-3</v>
      </c>
    </row>
    <row r="69" spans="1:8" x14ac:dyDescent="0.3">
      <c r="A69" s="81" t="s">
        <v>122</v>
      </c>
      <c r="B69" s="81" t="e" vm="67">
        <v>#VALUE!</v>
      </c>
      <c r="C69" s="82" cm="1">
        <f t="array" ref="C69">_FV(Taulukko1[[#This Row],[Code]],"Price")</f>
        <v>6.14</v>
      </c>
      <c r="D69" s="81" t="s">
        <v>301</v>
      </c>
      <c r="E69" s="83" cm="1">
        <f t="array" ref="E69">IFERROR(_FV(Taulukko1[[#This Row],[Code]],"P/E",TRUE),"")</f>
        <v>14.28</v>
      </c>
      <c r="F69" s="81" t="str" cm="1">
        <f t="array" ref="F69">IFERROR(_FV(Taulukko1[[#This Row],[Code]],"Industry"),"")</f>
        <v>Machinery, Equipment &amp; Components</v>
      </c>
      <c r="G69" s="84" cm="1">
        <f t="array" ref="G69">IFERROR(_FV(Taulukko1[[#This Row],[Code]],"Market cap",TRUE),"")</f>
        <v>14918740</v>
      </c>
      <c r="H69" s="85" cm="1">
        <f t="array" ref="H69">IFERROR(_FV(Taulukko1[[#This Row],[Code]],"Change (%)",TRUE),"")</f>
        <v>3.0200999999999999E-2</v>
      </c>
    </row>
    <row r="70" spans="1:8" x14ac:dyDescent="0.3">
      <c r="A70" s="81" t="s">
        <v>123</v>
      </c>
      <c r="B70" s="81" t="e" vm="68">
        <v>#VALUE!</v>
      </c>
      <c r="C70" s="82" cm="1">
        <f t="array" ref="C70">_FV(Taulukko1[[#This Row],[Code]],"Price")</f>
        <v>20.86</v>
      </c>
      <c r="D70" s="81" t="s">
        <v>302</v>
      </c>
      <c r="E70" s="83" cm="1">
        <f t="array" ref="E70">IFERROR(_FV(Taulukko1[[#This Row],[Code]],"P/E",TRUE),"")</f>
        <v>7.98</v>
      </c>
      <c r="F70" s="81" t="str" cm="1">
        <f t="array" ref="F70">IFERROR(_FV(Taulukko1[[#This Row],[Code]],"Industry"),"")</f>
        <v>Real Estate Operations</v>
      </c>
      <c r="G70" s="84" cm="1">
        <f t="array" ref="G70">IFERROR(_FV(Taulukko1[[#This Row],[Code]],"Market cap",TRUE),"")</f>
        <v>5135661000</v>
      </c>
      <c r="H70" s="85" cm="1">
        <f t="array" ref="H70">IFERROR(_FV(Taulukko1[[#This Row],[Code]],"Change (%)",TRUE),"")</f>
        <v>3.8500000000000001E-3</v>
      </c>
    </row>
    <row r="71" spans="1:8" x14ac:dyDescent="0.3">
      <c r="A71" s="81" t="s">
        <v>124</v>
      </c>
      <c r="B71" s="81" t="e" vm="69">
        <v>#VALUE!</v>
      </c>
      <c r="C71" s="82" cm="1">
        <f t="array" ref="C71">_FV(Taulukko1[[#This Row],[Code]],"Price")</f>
        <v>59.6</v>
      </c>
      <c r="D71" s="81" t="s">
        <v>303</v>
      </c>
      <c r="E71" s="83" cm="1">
        <f t="array" ref="E71">IFERROR(_FV(Taulukko1[[#This Row],[Code]],"P/E",TRUE),"")</f>
        <v>30.35</v>
      </c>
      <c r="F71" s="81" t="str" cm="1">
        <f t="array" ref="F71">IFERROR(_FV(Taulukko1[[#This Row],[Code]],"Industry"),"")</f>
        <v>Machinery, Equipment &amp; Components</v>
      </c>
      <c r="G71" s="84" cm="1">
        <f t="array" ref="G71">IFERROR(_FV(Taulukko1[[#This Row],[Code]],"Market cap",TRUE),"")</f>
        <v>27408760000</v>
      </c>
      <c r="H71" s="85" cm="1">
        <f t="array" ref="H71">IFERROR(_FV(Taulukko1[[#This Row],[Code]],"Change (%)",TRUE),"")</f>
        <v>-1.455E-2</v>
      </c>
    </row>
    <row r="72" spans="1:8" x14ac:dyDescent="0.3">
      <c r="A72" s="81" t="s">
        <v>125</v>
      </c>
      <c r="B72" s="81" t="e" vm="70">
        <v>#VALUE!</v>
      </c>
      <c r="C72" s="82" cm="1">
        <f t="array" ref="C72">_FV(Taulukko1[[#This Row],[Code]],"Price")</f>
        <v>38.65</v>
      </c>
      <c r="D72" s="81" t="s">
        <v>304</v>
      </c>
      <c r="E72" s="83" cm="1">
        <f t="array" ref="E72">IFERROR(_FV(Taulukko1[[#This Row],[Code]],"P/E",TRUE),"")</f>
        <v>22.99</v>
      </c>
      <c r="F72" s="81" t="str" cm="1">
        <f t="array" ref="F72">IFERROR(_FV(Taulukko1[[#This Row],[Code]],"Industry"),"")</f>
        <v>Machinery, Equipment &amp; Components</v>
      </c>
      <c r="G72" s="84" cm="1">
        <f t="array" ref="G72">IFERROR(_FV(Taulukko1[[#This Row],[Code]],"Market cap",TRUE),"")</f>
        <v>3122927000</v>
      </c>
      <c r="H72" s="85" cm="1">
        <f t="array" ref="H72">IFERROR(_FV(Taulukko1[[#This Row],[Code]],"Change (%)",TRUE),"")</f>
        <v>-1.9533000000000002E-2</v>
      </c>
    </row>
    <row r="73" spans="1:8" x14ac:dyDescent="0.3">
      <c r="A73" s="81" t="s">
        <v>126</v>
      </c>
      <c r="B73" s="81" t="e" vm="71">
        <v>#VALUE!</v>
      </c>
      <c r="C73" s="82" cm="1">
        <f t="array" ref="C73">_FV(Taulukko1[[#This Row],[Code]],"Price")</f>
        <v>10.65</v>
      </c>
      <c r="D73" s="81" t="s">
        <v>305</v>
      </c>
      <c r="E73" s="83" cm="1">
        <f t="array" ref="E73">IFERROR(_FV(Taulukko1[[#This Row],[Code]],"P/E",TRUE),"")</f>
        <v>16.41</v>
      </c>
      <c r="F73" s="81" t="str" cm="1">
        <f t="array" ref="F73">IFERROR(_FV(Taulukko1[[#This Row],[Code]],"Industry"),"")</f>
        <v>Construction &amp; Engineering</v>
      </c>
      <c r="G73" s="84" cm="1">
        <f t="array" ref="G73">IFERROR(_FV(Taulukko1[[#This Row],[Code]],"Market cap",TRUE),"")</f>
        <v>94789340</v>
      </c>
      <c r="H73" s="85" cm="1">
        <f t="array" ref="H73">IFERROR(_FV(Taulukko1[[#This Row],[Code]],"Change (%)",TRUE),"")</f>
        <v>9.4789999999999996E-3</v>
      </c>
    </row>
    <row r="74" spans="1:8" x14ac:dyDescent="0.3">
      <c r="A74" s="81" t="s">
        <v>127</v>
      </c>
      <c r="B74" s="81" t="e" vm="72">
        <v>#VALUE!</v>
      </c>
      <c r="C74" s="82" cm="1">
        <f t="array" ref="C74">_FV(Taulukko1[[#This Row],[Code]],"Price")</f>
        <v>13.88</v>
      </c>
      <c r="D74" s="81" t="s">
        <v>306</v>
      </c>
      <c r="E74" s="83" cm="1">
        <f t="array" ref="E74">IFERROR(_FV(Taulukko1[[#This Row],[Code]],"P/E",TRUE),"")</f>
        <v>16.32</v>
      </c>
      <c r="F74" s="81" t="str" cm="1">
        <f t="array" ref="F74">IFERROR(_FV(Taulukko1[[#This Row],[Code]],"Industry"),"")</f>
        <v>Professional &amp; Commercial Services</v>
      </c>
      <c r="G74" s="84" cm="1">
        <f t="array" ref="G74">IFERROR(_FV(Taulukko1[[#This Row],[Code]],"Market cap",TRUE),"")</f>
        <v>543960200</v>
      </c>
      <c r="H74" s="85" cm="1">
        <f t="array" ref="H74">IFERROR(_FV(Taulukko1[[#This Row],[Code]],"Change (%)",TRUE),"")</f>
        <v>-9.9860000000000001E-3</v>
      </c>
    </row>
    <row r="75" spans="1:8" x14ac:dyDescent="0.3">
      <c r="A75" s="81" t="s">
        <v>128</v>
      </c>
      <c r="B75" s="81" t="e" vm="73">
        <v>#VALUE!</v>
      </c>
      <c r="C75" s="82" cm="1">
        <f t="array" ref="C75">_FV(Taulukko1[[#This Row],[Code]],"Price")</f>
        <v>23.1</v>
      </c>
      <c r="D75" s="81" t="s">
        <v>307</v>
      </c>
      <c r="E75" s="83" cm="1">
        <f t="array" ref="E75">IFERROR(_FV(Taulukko1[[#This Row],[Code]],"P/E",TRUE),"")</f>
        <v>446.81</v>
      </c>
      <c r="F75" s="81" t="str" cm="1">
        <f t="array" ref="F75">IFERROR(_FV(Taulukko1[[#This Row],[Code]],"Industry"),"")</f>
        <v>Software &amp; IT Services</v>
      </c>
      <c r="G75" s="84" cm="1">
        <f t="array" ref="G75">IFERROR(_FV(Taulukko1[[#This Row],[Code]],"Market cap",TRUE),"")</f>
        <v>119624200</v>
      </c>
      <c r="H75" s="85" cm="1">
        <f t="array" ref="H75">IFERROR(_FV(Taulukko1[[#This Row],[Code]],"Change (%)",TRUE),"")</f>
        <v>2.2124000000000001E-2</v>
      </c>
    </row>
    <row r="76" spans="1:8" x14ac:dyDescent="0.3">
      <c r="A76" s="81" t="s">
        <v>129</v>
      </c>
      <c r="B76" s="81" t="e" vm="74">
        <v>#VALUE!</v>
      </c>
      <c r="C76" s="82" cm="1">
        <f t="array" ref="C76">_FV(Taulukko1[[#This Row],[Code]],"Price")</f>
        <v>0.96</v>
      </c>
      <c r="D76" s="81" t="s">
        <v>308</v>
      </c>
      <c r="E76" s="83" cm="1">
        <f t="array" ref="E76">IFERROR(_FV(Taulukko1[[#This Row],[Code]],"P/E",TRUE),"")</f>
        <v>5.39</v>
      </c>
      <c r="F76" s="81" t="str" cm="1">
        <f t="array" ref="F76">IFERROR(_FV(Taulukko1[[#This Row],[Code]],"Industry"),"")</f>
        <v>Construction &amp; Engineering</v>
      </c>
      <c r="G76" s="84" cm="1">
        <f t="array" ref="G76">IFERROR(_FV(Taulukko1[[#This Row],[Code]],"Market cap",TRUE),"")</f>
        <v>82535740</v>
      </c>
      <c r="H76" s="85" cm="1">
        <f t="array" ref="H76">IFERROR(_FV(Taulukko1[[#This Row],[Code]],"Change (%)",TRUE),"")</f>
        <v>1.5872999999999998E-2</v>
      </c>
    </row>
    <row r="77" spans="1:8" x14ac:dyDescent="0.3">
      <c r="A77" s="81" t="s">
        <v>130</v>
      </c>
      <c r="B77" s="81" t="e" vm="75">
        <v>#VALUE!</v>
      </c>
      <c r="C77" s="82" cm="1">
        <f t="array" ref="C77">_FV(Taulukko1[[#This Row],[Code]],"Price")</f>
        <v>0.218</v>
      </c>
      <c r="D77" s="81" t="s">
        <v>309</v>
      </c>
      <c r="E77" s="83" t="str" cm="1">
        <f t="array" ref="E77">IFERROR(_FV(Taulukko1[[#This Row],[Code]],"P/E",TRUE),"")</f>
        <v/>
      </c>
      <c r="F77" s="81" t="str" cm="1">
        <f t="array" ref="F77">IFERROR(_FV(Taulukko1[[#This Row],[Code]],"Industry"),"")</f>
        <v>Investment Banking &amp; Investment Services</v>
      </c>
      <c r="G77" s="84" cm="1">
        <f t="array" ref="G77">IFERROR(_FV(Taulukko1[[#This Row],[Code]],"Market cap",TRUE),"")</f>
        <v>8374920</v>
      </c>
      <c r="H77" s="85" cm="1">
        <f t="array" ref="H77">IFERROR(_FV(Taulukko1[[#This Row],[Code]],"Change (%)",TRUE),"")</f>
        <v>1.3953E-2</v>
      </c>
    </row>
    <row r="78" spans="1:8" x14ac:dyDescent="0.3">
      <c r="A78" s="81" t="s">
        <v>131</v>
      </c>
      <c r="B78" s="81" t="e" vm="76">
        <v>#VALUE!</v>
      </c>
      <c r="C78" s="82" cm="1">
        <f t="array" ref="C78">_FV(Taulukko1[[#This Row],[Code]],"Price")</f>
        <v>77.3</v>
      </c>
      <c r="D78" s="81" t="s">
        <v>310</v>
      </c>
      <c r="E78" s="83" cm="1">
        <f t="array" ref="E78">IFERROR(_FV(Taulukko1[[#This Row],[Code]],"P/E",TRUE),"")</f>
        <v>27.77</v>
      </c>
      <c r="F78" s="81" t="str" cm="1">
        <f t="array" ref="F78">IFERROR(_FV(Taulukko1[[#This Row],[Code]],"Industry"),"")</f>
        <v>Textiles &amp; Apparel</v>
      </c>
      <c r="G78" s="84" cm="1">
        <f t="array" ref="G78">IFERROR(_FV(Taulukko1[[#This Row],[Code]],"Market cap",TRUE),"")</f>
        <v>626810200</v>
      </c>
      <c r="H78" s="85" cm="1">
        <f t="array" ref="H78">IFERROR(_FV(Taulukko1[[#This Row],[Code]],"Change (%)",TRUE),"")</f>
        <v>2.5940000000000004E-3</v>
      </c>
    </row>
    <row r="79" spans="1:8" x14ac:dyDescent="0.3">
      <c r="A79" s="81" t="s">
        <v>132</v>
      </c>
      <c r="B79" s="81" t="e" vm="77">
        <v>#VALUE!</v>
      </c>
      <c r="C79" s="82" cm="1">
        <f t="array" ref="C79">_FV(Taulukko1[[#This Row],[Code]],"Price")</f>
        <v>2.27</v>
      </c>
      <c r="D79" s="81" t="s">
        <v>311</v>
      </c>
      <c r="E79" s="83" t="str" cm="1">
        <f t="array" ref="E79">IFERROR(_FV(Taulukko1[[#This Row],[Code]],"P/E",TRUE),"")</f>
        <v/>
      </c>
      <c r="F79" s="81" t="str" cm="1">
        <f t="array" ref="F79">IFERROR(_FV(Taulukko1[[#This Row],[Code]],"Industry"),"")</f>
        <v>Professional &amp; Commercial Services</v>
      </c>
      <c r="G79" s="84" cm="1">
        <f t="array" ref="G79">IFERROR(_FV(Taulukko1[[#This Row],[Code]],"Market cap",TRUE),"")</f>
        <v>8977450</v>
      </c>
      <c r="H79" s="85" cm="1">
        <f t="array" ref="H79">IFERROR(_FV(Taulukko1[[#This Row],[Code]],"Change (%)",TRUE),"")</f>
        <v>-1.3043000000000001E-2</v>
      </c>
    </row>
    <row r="80" spans="1:8" x14ac:dyDescent="0.3">
      <c r="A80" s="81" t="s">
        <v>133</v>
      </c>
      <c r="B80" s="81" t="e" vm="78">
        <v>#VALUE!</v>
      </c>
      <c r="C80" s="82" cm="1">
        <f t="array" ref="C80">_FV(Taulukko1[[#This Row],[Code]],"Price")</f>
        <v>8.4499999999999993</v>
      </c>
      <c r="D80" s="81" t="s">
        <v>312</v>
      </c>
      <c r="E80" s="83" t="str" cm="1">
        <f t="array" ref="E80">IFERROR(_FV(Taulukko1[[#This Row],[Code]],"P/E",TRUE),"")</f>
        <v/>
      </c>
      <c r="F80" s="81" t="str" cm="1">
        <f t="array" ref="F80">IFERROR(_FV(Taulukko1[[#This Row],[Code]],"Industry"),"")</f>
        <v/>
      </c>
      <c r="G80" s="81" t="str" cm="1">
        <f t="array" ref="G80">IFERROR(_FV(Taulukko1[[#This Row],[Code]],"Market cap",TRUE),"")</f>
        <v/>
      </c>
      <c r="H80" s="85" cm="1">
        <f t="array" ref="H80">IFERROR(_FV(Taulukko1[[#This Row],[Code]],"Change (%)",TRUE),"")</f>
        <v>1.3188999999999999E-2</v>
      </c>
    </row>
    <row r="81" spans="1:8" x14ac:dyDescent="0.3">
      <c r="A81" s="81" t="s">
        <v>134</v>
      </c>
      <c r="B81" s="81" t="e" vm="79">
        <v>#VALUE!</v>
      </c>
      <c r="C81" s="82" cm="1">
        <f t="array" ref="C81">_FV(Taulukko1[[#This Row],[Code]],"Price")</f>
        <v>9.548</v>
      </c>
      <c r="D81" s="81" t="s">
        <v>313</v>
      </c>
      <c r="E81" s="83" cm="1">
        <f t="array" ref="E81">IFERROR(_FV(Taulukko1[[#This Row],[Code]],"P/E",TRUE),"")</f>
        <v>35.21</v>
      </c>
      <c r="F81" s="81" t="str" cm="1">
        <f t="array" ref="F81">IFERROR(_FV(Taulukko1[[#This Row],[Code]],"Industry"),"")</f>
        <v>Machinery, Equipment &amp; Components</v>
      </c>
      <c r="G81" s="84" cm="1">
        <f t="array" ref="G81">IFERROR(_FV(Taulukko1[[#This Row],[Code]],"Market cap",TRUE),"")</f>
        <v>7918345000</v>
      </c>
      <c r="H81" s="85" cm="1">
        <f t="array" ref="H81">IFERROR(_FV(Taulukko1[[#This Row],[Code]],"Change (%)",TRUE),"")</f>
        <v>-4.1879999999999999E-4</v>
      </c>
    </row>
    <row r="82" spans="1:8" x14ac:dyDescent="0.3">
      <c r="A82" s="81" t="s">
        <v>135</v>
      </c>
      <c r="B82" s="81" t="e" vm="80">
        <v>#VALUE!</v>
      </c>
      <c r="C82" s="82" cm="1">
        <f t="array" ref="C82">_FV(Taulukko1[[#This Row],[Code]],"Price")</f>
        <v>10</v>
      </c>
      <c r="D82" s="81" t="s">
        <v>314</v>
      </c>
      <c r="E82" s="83" cm="1">
        <f t="array" ref="E82">IFERROR(_FV(Taulukko1[[#This Row],[Code]],"P/E",TRUE),"")</f>
        <v>12.65</v>
      </c>
      <c r="F82" s="81" t="str" cm="1">
        <f t="array" ref="F82">IFERROR(_FV(Taulukko1[[#This Row],[Code]],"Industry"),"")</f>
        <v>Paper &amp; Forest Products</v>
      </c>
      <c r="G82" s="84" cm="1">
        <f t="array" ref="G82">IFERROR(_FV(Taulukko1[[#This Row],[Code]],"Market cap",TRUE),"")</f>
        <v>2899972000</v>
      </c>
      <c r="H82" s="85" cm="1">
        <f t="array" ref="H82">IFERROR(_FV(Taulukko1[[#This Row],[Code]],"Change (%)",TRUE),"")</f>
        <v>1.0101000000000001E-2</v>
      </c>
    </row>
    <row r="83" spans="1:8" x14ac:dyDescent="0.3">
      <c r="A83" s="81" t="s">
        <v>136</v>
      </c>
      <c r="B83" s="81" t="e" vm="81">
        <v>#VALUE!</v>
      </c>
      <c r="C83" s="82" cm="1">
        <f t="array" ref="C83">_FV(Taulukko1[[#This Row],[Code]],"Price")</f>
        <v>7.9749999999999996</v>
      </c>
      <c r="D83" s="81" t="s">
        <v>315</v>
      </c>
      <c r="E83" s="83" cm="1">
        <f t="array" ref="E83">IFERROR(_FV(Taulukko1[[#This Row],[Code]],"P/E",TRUE),"")</f>
        <v>10.38</v>
      </c>
      <c r="F83" s="81" t="str" cm="1">
        <f t="array" ref="F83">IFERROR(_FV(Taulukko1[[#This Row],[Code]],"Industry"),"")</f>
        <v>Paper &amp; Forest Products</v>
      </c>
      <c r="G83" s="84" cm="1">
        <f t="array" ref="G83">IFERROR(_FV(Taulukko1[[#This Row],[Code]],"Market cap",TRUE),"")</f>
        <v>2899972000</v>
      </c>
      <c r="H83" s="85" cm="1">
        <f t="array" ref="H83">IFERROR(_FV(Taulukko1[[#This Row],[Code]],"Change (%)",TRUE),"")</f>
        <v>-6.2659999999999994E-4</v>
      </c>
    </row>
    <row r="84" spans="1:8" x14ac:dyDescent="0.3">
      <c r="A84" s="81" t="s">
        <v>137</v>
      </c>
      <c r="B84" s="81" t="e" vm="82">
        <v>#VALUE!</v>
      </c>
      <c r="C84" s="82" cm="1">
        <f t="array" ref="C84">_FV(Taulukko1[[#This Row],[Code]],"Price")</f>
        <v>36.64</v>
      </c>
      <c r="D84" s="81" t="s">
        <v>316</v>
      </c>
      <c r="E84" s="83" cm="1">
        <f t="array" ref="E84">IFERROR(_FV(Taulukko1[[#This Row],[Code]],"P/E",TRUE),"")</f>
        <v>57.83</v>
      </c>
      <c r="F84" s="81" t="str" cm="1">
        <f t="array" ref="F84">IFERROR(_FV(Taulukko1[[#This Row],[Code]],"Industry"),"")</f>
        <v>Specialty Retailers</v>
      </c>
      <c r="G84" s="84" cm="1">
        <f t="array" ref="G84">IFERROR(_FV(Taulukko1[[#This Row],[Code]],"Market cap",TRUE),"")</f>
        <v>1198557000</v>
      </c>
      <c r="H84" s="85" cm="1">
        <f t="array" ref="H84">IFERROR(_FV(Taulukko1[[#This Row],[Code]],"Change (%)",TRUE),"")</f>
        <v>2.5182000000000003E-2</v>
      </c>
    </row>
    <row r="85" spans="1:8" x14ac:dyDescent="0.3">
      <c r="A85" s="81" t="s">
        <v>138</v>
      </c>
      <c r="B85" s="81" t="e" vm="83">
        <v>#VALUE!</v>
      </c>
      <c r="C85" s="82" cm="1">
        <f t="array" ref="C85">_FV(Taulukko1[[#This Row],[Code]],"Price")</f>
        <v>7.3</v>
      </c>
      <c r="D85" s="81" t="s">
        <v>317</v>
      </c>
      <c r="E85" s="83" t="str" cm="1">
        <f t="array" ref="E85">IFERROR(_FV(Taulukko1[[#This Row],[Code]],"P/E",TRUE),"")</f>
        <v/>
      </c>
      <c r="F85" s="81" t="str" cm="1">
        <f t="array" ref="F85">IFERROR(_FV(Taulukko1[[#This Row],[Code]],"Industry"),"")</f>
        <v>Pharmaceuticals</v>
      </c>
      <c r="G85" s="84" cm="1">
        <f t="array" ref="G85">IFERROR(_FV(Taulukko1[[#This Row],[Code]],"Market cap",TRUE),"")</f>
        <v>536760100</v>
      </c>
      <c r="H85" s="85" cm="1">
        <f t="array" ref="H85">IFERROR(_FV(Taulukko1[[#This Row],[Code]],"Change (%)",TRUE),"")</f>
        <v>-1.3514E-2</v>
      </c>
    </row>
    <row r="86" spans="1:8" x14ac:dyDescent="0.3">
      <c r="A86" s="81" t="s">
        <v>139</v>
      </c>
      <c r="B86" s="81" t="e" vm="84">
        <v>#VALUE!</v>
      </c>
      <c r="C86" s="82" cm="1">
        <f t="array" ref="C86">_FV(Taulukko1[[#This Row],[Code]],"Price")</f>
        <v>13.164999999999999</v>
      </c>
      <c r="D86" s="81" t="s">
        <v>318</v>
      </c>
      <c r="E86" s="83" cm="1">
        <f t="array" ref="E86">IFERROR(_FV(Taulukko1[[#This Row],[Code]],"P/E",TRUE),"")</f>
        <v>41</v>
      </c>
      <c r="F86" s="81" t="str" cm="1">
        <f t="array" ref="F86">IFERROR(_FV(Taulukko1[[#This Row],[Code]],"Industry"),"")</f>
        <v>Machinery, Equipment &amp; Components</v>
      </c>
      <c r="G86" s="84" cm="1">
        <f t="array" ref="G86">IFERROR(_FV(Taulukko1[[#This Row],[Code]],"Market cap",TRUE),"")</f>
        <v>1989859000</v>
      </c>
      <c r="H86" s="85" cm="1">
        <f t="array" ref="H86">IFERROR(_FV(Taulukko1[[#This Row],[Code]],"Change (%)",TRUE),"")</f>
        <v>-5.2890000000000003E-3</v>
      </c>
    </row>
    <row r="87" spans="1:8" x14ac:dyDescent="0.3">
      <c r="A87" s="81" t="s">
        <v>140</v>
      </c>
      <c r="B87" s="81" t="e" vm="85">
        <v>#VALUE!</v>
      </c>
      <c r="C87" s="82" cm="1">
        <f t="array" ref="C87">_FV(Taulukko1[[#This Row],[Code]],"Price")</f>
        <v>49.36</v>
      </c>
      <c r="D87" s="81" t="s">
        <v>319</v>
      </c>
      <c r="E87" s="83" cm="1">
        <f t="array" ref="E87">IFERROR(_FV(Taulukko1[[#This Row],[Code]],"P/E",TRUE),"")</f>
        <v>28.8</v>
      </c>
      <c r="F87" s="81" t="str" cm="1">
        <f t="array" ref="F87">IFERROR(_FV(Taulukko1[[#This Row],[Code]],"Industry"),"")</f>
        <v>Oil &amp; Gas</v>
      </c>
      <c r="G87" s="84" cm="1">
        <f t="array" ref="G87">IFERROR(_FV(Taulukko1[[#This Row],[Code]],"Market cap",TRUE),"")</f>
        <v>38391320000</v>
      </c>
      <c r="H87" s="85" cm="1">
        <f t="array" ref="H87">IFERROR(_FV(Taulukko1[[#This Row],[Code]],"Change (%)",TRUE),"")</f>
        <v>-1.102E-2</v>
      </c>
    </row>
    <row r="88" spans="1:8" x14ac:dyDescent="0.3">
      <c r="A88" s="81" t="s">
        <v>141</v>
      </c>
      <c r="B88" s="81" t="e" vm="86">
        <v>#VALUE!</v>
      </c>
      <c r="C88" s="82" cm="1">
        <f t="array" ref="C88">_FV(Taulukko1[[#This Row],[Code]],"Price")</f>
        <v>4.5149999999999997</v>
      </c>
      <c r="D88" s="81" t="s">
        <v>320</v>
      </c>
      <c r="E88" s="83" t="str" cm="1">
        <f t="array" ref="E88">IFERROR(_FV(Taulukko1[[#This Row],[Code]],"P/E",TRUE),"")</f>
        <v/>
      </c>
      <c r="F88" s="81" t="str" cm="1">
        <f t="array" ref="F88">IFERROR(_FV(Taulukko1[[#This Row],[Code]],"Industry"),"")</f>
        <v>Software &amp; IT Services</v>
      </c>
      <c r="G88" s="81" t="str" cm="1">
        <f t="array" ref="G88">IFERROR(_FV(Taulukko1[[#This Row],[Code]],"Market cap",TRUE),"")</f>
        <v/>
      </c>
      <c r="H88" s="85" cm="1">
        <f t="array" ref="H88">IFERROR(_FV(Taulukko1[[#This Row],[Code]],"Change (%)",TRUE),"")</f>
        <v>-1.106E-3</v>
      </c>
    </row>
    <row r="89" spans="1:8" x14ac:dyDescent="0.3">
      <c r="A89" s="81" t="s">
        <v>142</v>
      </c>
      <c r="B89" s="81" t="e" vm="87">
        <v>#VALUE!</v>
      </c>
      <c r="C89" s="82" cm="1">
        <f t="array" ref="C89">_FV(Taulukko1[[#This Row],[Code]],"Price")</f>
        <v>7.4800000000000005E-2</v>
      </c>
      <c r="D89" s="81" t="s">
        <v>321</v>
      </c>
      <c r="E89" s="83" t="str" cm="1">
        <f t="array" ref="E89">IFERROR(_FV(Taulukko1[[#This Row],[Code]],"P/E",TRUE),"")</f>
        <v/>
      </c>
      <c r="F89" s="81" t="str" cm="1">
        <f t="array" ref="F89">IFERROR(_FV(Taulukko1[[#This Row],[Code]],"Industry"),"")</f>
        <v>Healthcare Equipment &amp; Supplies</v>
      </c>
      <c r="G89" s="84" cm="1">
        <f t="array" ref="G89">IFERROR(_FV(Taulukko1[[#This Row],[Code]],"Market cap",TRUE),"")</f>
        <v>46819820</v>
      </c>
      <c r="H89" s="85" cm="1">
        <f t="array" ref="H89">IFERROR(_FV(Taulukko1[[#This Row],[Code]],"Change (%)",TRUE),"")</f>
        <v>5.9490000000000001E-2</v>
      </c>
    </row>
    <row r="90" spans="1:8" x14ac:dyDescent="0.3">
      <c r="A90" s="81" t="s">
        <v>143</v>
      </c>
      <c r="B90" s="81" t="e" vm="88">
        <v>#VALUE!</v>
      </c>
      <c r="C90" s="82" cm="1">
        <f t="array" ref="C90">_FV(Taulukko1[[#This Row],[Code]],"Price")</f>
        <v>1.61</v>
      </c>
      <c r="D90" s="81" t="s">
        <v>322</v>
      </c>
      <c r="E90" s="83" t="str" cm="1">
        <f t="array" ref="E90">IFERROR(_FV(Taulukko1[[#This Row],[Code]],"P/E",TRUE),"")</f>
        <v/>
      </c>
      <c r="F90" s="81" t="str" cm="1">
        <f t="array" ref="F90">IFERROR(_FV(Taulukko1[[#This Row],[Code]],"Industry"),"")</f>
        <v>Software &amp; IT Services</v>
      </c>
      <c r="G90" s="84" cm="1">
        <f t="array" ref="G90">IFERROR(_FV(Taulukko1[[#This Row],[Code]],"Market cap",TRUE),"")</f>
        <v>46943250</v>
      </c>
      <c r="H90" s="85" cm="1">
        <f t="array" ref="H90">IFERROR(_FV(Taulukko1[[#This Row],[Code]],"Change (%)",TRUE),"")</f>
        <v>3.073E-2</v>
      </c>
    </row>
    <row r="91" spans="1:8" x14ac:dyDescent="0.3">
      <c r="A91" s="81" t="s">
        <v>144</v>
      </c>
      <c r="B91" s="81" t="e" vm="89">
        <v>#VALUE!</v>
      </c>
      <c r="C91" s="82" cm="1">
        <f t="array" ref="C91">_FV(Taulukko1[[#This Row],[Code]],"Price")</f>
        <v>3.35</v>
      </c>
      <c r="D91" s="81" t="s">
        <v>323</v>
      </c>
      <c r="E91" s="83" t="str" cm="1">
        <f t="array" ref="E91">IFERROR(_FV(Taulukko1[[#This Row],[Code]],"P/E",TRUE),"")</f>
        <v/>
      </c>
      <c r="F91" s="81" t="str" cm="1">
        <f t="array" ref="F91">IFERROR(_FV(Taulukko1[[#This Row],[Code]],"Industry"),"")</f>
        <v>Healthcare Equipment &amp; Supplies</v>
      </c>
      <c r="G91" s="84" cm="1">
        <f t="array" ref="G91">IFERROR(_FV(Taulukko1[[#This Row],[Code]],"Market cap",TRUE),"")</f>
        <v>123196500</v>
      </c>
      <c r="H91" s="85" cm="1">
        <f t="array" ref="H91">IFERROR(_FV(Taulukko1[[#This Row],[Code]],"Change (%)",TRUE),"")</f>
        <v>1.2084999999999999E-2</v>
      </c>
    </row>
    <row r="92" spans="1:8" x14ac:dyDescent="0.3">
      <c r="A92" s="81" t="s">
        <v>145</v>
      </c>
      <c r="B92" s="81" t="e" vm="90">
        <v>#VALUE!</v>
      </c>
      <c r="C92" s="82" cm="1">
        <f t="array" ref="C92">_FV(Taulukko1[[#This Row],[Code]],"Price")</f>
        <v>7.12</v>
      </c>
      <c r="D92" s="81" t="s">
        <v>324</v>
      </c>
      <c r="E92" s="83" t="str" cm="1">
        <f t="array" ref="E92">IFERROR(_FV(Taulukko1[[#This Row],[Code]],"P/E",TRUE),"")</f>
        <v/>
      </c>
      <c r="F92" s="81" t="str" cm="1">
        <f t="array" ref="F92">IFERROR(_FV(Taulukko1[[#This Row],[Code]],"Industry"),"")</f>
        <v>Software &amp; IT Services</v>
      </c>
      <c r="G92" s="84" cm="1">
        <f t="array" ref="G92">IFERROR(_FV(Taulukko1[[#This Row],[Code]],"Market cap",TRUE),"")</f>
        <v>53461580</v>
      </c>
      <c r="H92" s="85" cm="1">
        <f t="array" ref="H92">IFERROR(_FV(Taulukko1[[#This Row],[Code]],"Change (%)",TRUE),"")</f>
        <v>-1.1110999999999999E-2</v>
      </c>
    </row>
    <row r="93" spans="1:8" x14ac:dyDescent="0.3">
      <c r="A93" s="81" t="s">
        <v>146</v>
      </c>
      <c r="B93" s="81" t="e" vm="91">
        <v>#VALUE!</v>
      </c>
      <c r="C93" s="82" cm="1">
        <f t="array" ref="C93">_FV(Taulukko1[[#This Row],[Code]],"Price")</f>
        <v>9.2200000000000006</v>
      </c>
      <c r="D93" s="81" t="s">
        <v>325</v>
      </c>
      <c r="E93" s="83" cm="1">
        <f t="array" ref="E93">IFERROR(_FV(Taulukko1[[#This Row],[Code]],"P/E",TRUE),"")</f>
        <v>7.99</v>
      </c>
      <c r="F93" s="81" t="str" cm="1">
        <f t="array" ref="F93">IFERROR(_FV(Taulukko1[[#This Row],[Code]],"Industry"),"")</f>
        <v>Hotels &amp; Entertainment Services</v>
      </c>
      <c r="G93" s="84" cm="1">
        <f t="array" ref="G93">IFERROR(_FV(Taulukko1[[#This Row],[Code]],"Market cap",TRUE),"")</f>
        <v>174153800</v>
      </c>
      <c r="H93" s="85" cm="1">
        <f t="array" ref="H93">IFERROR(_FV(Taulukko1[[#This Row],[Code]],"Change (%)",TRUE),"")</f>
        <v>1.7659999999999999E-2</v>
      </c>
    </row>
    <row r="94" spans="1:8" x14ac:dyDescent="0.3">
      <c r="A94" s="81" t="s">
        <v>147</v>
      </c>
      <c r="B94" s="81" t="e" vm="92">
        <v>#VALUE!</v>
      </c>
      <c r="C94" s="82" cm="1">
        <f t="array" ref="C94">_FV(Taulukko1[[#This Row],[Code]],"Price")</f>
        <v>5.12</v>
      </c>
      <c r="D94" s="81" t="s">
        <v>326</v>
      </c>
      <c r="E94" s="83" cm="1">
        <f t="array" ref="E94">IFERROR(_FV(Taulukko1[[#This Row],[Code]],"P/E",TRUE),"")</f>
        <v>29</v>
      </c>
      <c r="F94" s="81" t="str" cm="1">
        <f t="array" ref="F94">IFERROR(_FV(Taulukko1[[#This Row],[Code]],"Industry"),"")</f>
        <v>Communications &amp; Networking</v>
      </c>
      <c r="G94" s="84" cm="1">
        <f t="array" ref="G94">IFERROR(_FV(Taulukko1[[#This Row],[Code]],"Market cap",TRUE),"")</f>
        <v>28473790000</v>
      </c>
      <c r="H94" s="85" cm="1">
        <f t="array" ref="H94">IFERROR(_FV(Taulukko1[[#This Row],[Code]],"Change (%)",TRUE),"")</f>
        <v>2.053E-2</v>
      </c>
    </row>
    <row r="95" spans="1:8" x14ac:dyDescent="0.3">
      <c r="A95" s="81" t="s">
        <v>148</v>
      </c>
      <c r="B95" s="81" t="e" vm="93">
        <v>#VALUE!</v>
      </c>
      <c r="C95" s="82" cm="1">
        <f t="array" ref="C95">_FV(Taulukko1[[#This Row],[Code]],"Price")</f>
        <v>33.799999999999997</v>
      </c>
      <c r="D95" s="81" t="s">
        <v>327</v>
      </c>
      <c r="E95" s="83" cm="1">
        <f t="array" ref="E95">IFERROR(_FV(Taulukko1[[#This Row],[Code]],"P/E",TRUE),"")</f>
        <v>20.73</v>
      </c>
      <c r="F95" s="81" t="str" cm="1">
        <f t="array" ref="F95">IFERROR(_FV(Taulukko1[[#This Row],[Code]],"Industry"),"")</f>
        <v>Automobiles &amp; Auto Parts</v>
      </c>
      <c r="G95" s="84" cm="1">
        <f t="array" ref="G95">IFERROR(_FV(Taulukko1[[#This Row],[Code]],"Market cap",TRUE),"")</f>
        <v>4723339000</v>
      </c>
      <c r="H95" s="85" cm="1">
        <f t="array" ref="H95">IFERROR(_FV(Taulukko1[[#This Row],[Code]],"Change (%)",TRUE),"")</f>
        <v>-5.8819999999999992E-3</v>
      </c>
    </row>
    <row r="96" spans="1:8" x14ac:dyDescent="0.3">
      <c r="A96" s="81" t="s">
        <v>149</v>
      </c>
      <c r="B96" s="81" t="e" vm="94">
        <v>#VALUE!</v>
      </c>
      <c r="C96" s="82" cm="1">
        <f t="array" ref="C96">_FV(Taulukko1[[#This Row],[Code]],"Price")</f>
        <v>10.948</v>
      </c>
      <c r="D96" s="81" t="s">
        <v>328</v>
      </c>
      <c r="E96" s="83" cm="1">
        <f t="array" ref="E96">IFERROR(_FV(Taulukko1[[#This Row],[Code]],"P/E",TRUE),"")</f>
        <v>12.59</v>
      </c>
      <c r="F96" s="81" t="str" cm="1">
        <f t="array" ref="F96">IFERROR(_FV(Taulukko1[[#This Row],[Code]],"Industry"),"")</f>
        <v>Banking Services</v>
      </c>
      <c r="G96" s="86" cm="1">
        <f t="array" ref="G96">IFERROR(_FV(Taulukko1[[#This Row],[Code]],"Market cap",TRUE),"")</f>
        <v>436311700000</v>
      </c>
      <c r="H96" s="85" cm="1">
        <f t="array" ref="H96">IFERROR(_FV(Taulukko1[[#This Row],[Code]],"Change (%)",TRUE),"")</f>
        <v>1.0522E-2</v>
      </c>
    </row>
    <row r="97" spans="1:8" x14ac:dyDescent="0.3">
      <c r="A97" s="81" t="s">
        <v>150</v>
      </c>
      <c r="B97" s="81" t="e" vm="95">
        <v>#VALUE!</v>
      </c>
      <c r="C97" s="82" cm="1">
        <f t="array" ref="C97">_FV(Taulukko1[[#This Row],[Code]],"Price")</f>
        <v>3.26</v>
      </c>
      <c r="D97" s="81" t="s">
        <v>329</v>
      </c>
      <c r="E97" s="83" cm="1">
        <f t="array" ref="E97">IFERROR(_FV(Taulukko1[[#This Row],[Code]],"P/E",TRUE),"")</f>
        <v>17.87</v>
      </c>
      <c r="F97" s="81" t="str" cm="1">
        <f t="array" ref="F97">IFERROR(_FV(Taulukko1[[#This Row],[Code]],"Industry"),"")</f>
        <v>Computers, Phones &amp; Household Electronics</v>
      </c>
      <c r="G97" s="84" cm="1">
        <f t="array" ref="G97">IFERROR(_FV(Taulukko1[[#This Row],[Code]],"Market cap",TRUE),"")</f>
        <v>8406430</v>
      </c>
      <c r="H97" s="85" cm="1">
        <f t="array" ref="H97">IFERROR(_FV(Taulukko1[[#This Row],[Code]],"Change (%)",TRUE),"")</f>
        <v>-1.8071999999999998E-2</v>
      </c>
    </row>
    <row r="98" spans="1:8" x14ac:dyDescent="0.3">
      <c r="A98" s="81" t="s">
        <v>151</v>
      </c>
      <c r="B98" s="81" t="e" vm="96">
        <v>#VALUE!</v>
      </c>
      <c r="C98" s="82" cm="1">
        <f t="array" ref="C98">_FV(Taulukko1[[#This Row],[Code]],"Price")</f>
        <v>1.42</v>
      </c>
      <c r="D98" s="81" t="s">
        <v>330</v>
      </c>
      <c r="E98" s="83" t="str" cm="1">
        <f t="array" ref="E98">IFERROR(_FV(Taulukko1[[#This Row],[Code]],"P/E",TRUE),"")</f>
        <v/>
      </c>
      <c r="F98" s="81" t="str" cm="1">
        <f t="array" ref="F98">IFERROR(_FV(Taulukko1[[#This Row],[Code]],"Industry"),"")</f>
        <v>Freight &amp; Logistics Services</v>
      </c>
      <c r="G98" s="84" cm="1">
        <f t="array" ref="G98">IFERROR(_FV(Taulukko1[[#This Row],[Code]],"Market cap",TRUE),"")</f>
        <v>109229800</v>
      </c>
      <c r="H98" s="85" cm="1">
        <f t="array" ref="H98">IFERROR(_FV(Taulukko1[[#This Row],[Code]],"Change (%)",TRUE),"")</f>
        <v>3.5339999999999998E-3</v>
      </c>
    </row>
    <row r="99" spans="1:8" x14ac:dyDescent="0.3">
      <c r="A99" s="81" t="s">
        <v>152</v>
      </c>
      <c r="B99" s="81" t="e" vm="97">
        <v>#VALUE!</v>
      </c>
      <c r="C99" s="82" cm="1">
        <f t="array" ref="C99">_FV(Taulukko1[[#This Row],[Code]],"Price")</f>
        <v>52.8</v>
      </c>
      <c r="D99" s="81" t="s">
        <v>331</v>
      </c>
      <c r="E99" s="83" cm="1">
        <f t="array" ref="E99">IFERROR(_FV(Taulukko1[[#This Row],[Code]],"P/E",TRUE),"")</f>
        <v>24.23</v>
      </c>
      <c r="F99" s="81" t="str" cm="1">
        <f t="array" ref="F99">IFERROR(_FV(Taulukko1[[#This Row],[Code]],"Industry"),"")</f>
        <v>Beverages</v>
      </c>
      <c r="G99" s="84" cm="1">
        <f t="array" ref="G99">IFERROR(_FV(Taulukko1[[#This Row],[Code]],"Market cap",TRUE),"")</f>
        <v>885177700</v>
      </c>
      <c r="H99" s="85" cm="1">
        <f t="array" ref="H99">IFERROR(_FV(Taulukko1[[#This Row],[Code]],"Change (%)",TRUE),"")</f>
        <v>1.3435999999999998E-2</v>
      </c>
    </row>
    <row r="100" spans="1:8" x14ac:dyDescent="0.3">
      <c r="A100" s="81" t="s">
        <v>153</v>
      </c>
      <c r="B100" s="81" t="e" vm="98">
        <v>#VALUE!</v>
      </c>
      <c r="C100" s="82" cm="1">
        <f t="array" ref="C100">_FV(Taulukko1[[#This Row],[Code]],"Price")</f>
        <v>17.350000000000001</v>
      </c>
      <c r="D100" s="81" t="s">
        <v>332</v>
      </c>
      <c r="E100" s="83" cm="1">
        <f t="array" ref="E100">IFERROR(_FV(Taulukko1[[#This Row],[Code]],"P/E",TRUE),"")</f>
        <v>8.3800000000000008</v>
      </c>
      <c r="F100" s="81" t="str" cm="1">
        <f t="array" ref="F100">IFERROR(_FV(Taulukko1[[#This Row],[Code]],"Industry"),"")</f>
        <v>Banking Services</v>
      </c>
      <c r="G100" s="84" cm="1">
        <f t="array" ref="G100">IFERROR(_FV(Taulukko1[[#This Row],[Code]],"Market cap",TRUE),"")</f>
        <v>514982600</v>
      </c>
      <c r="H100" s="85" cm="1">
        <f t="array" ref="H100">IFERROR(_FV(Taulukko1[[#This Row],[Code]],"Change (%)",TRUE),"")</f>
        <v>-2.8739999999999998E-3</v>
      </c>
    </row>
    <row r="101" spans="1:8" x14ac:dyDescent="0.3">
      <c r="A101" s="81" t="s">
        <v>154</v>
      </c>
      <c r="B101" s="81" t="e" vm="99">
        <v>#VALUE!</v>
      </c>
      <c r="C101" s="82" cm="1">
        <f t="array" ref="C101">_FV(Taulukko1[[#This Row],[Code]],"Price")</f>
        <v>9.92</v>
      </c>
      <c r="D101" s="81" t="s">
        <v>333</v>
      </c>
      <c r="E101" s="83" t="str" cm="1">
        <f t="array" ref="E101">IFERROR(_FV(Taulukko1[[#This Row],[Code]],"P/E",TRUE),"")</f>
        <v/>
      </c>
      <c r="F101" s="81" t="str" cm="1">
        <f t="array" ref="F101">IFERROR(_FV(Taulukko1[[#This Row],[Code]],"Industry"),"")</f>
        <v>Healthcare Equipment &amp; Supplies</v>
      </c>
      <c r="G101" s="84" cm="1">
        <f t="array" ref="G101">IFERROR(_FV(Taulukko1[[#This Row],[Code]],"Market cap",TRUE),"")</f>
        <v>134150100</v>
      </c>
      <c r="H101" s="85" cm="1">
        <f t="array" ref="H101">IFERROR(_FV(Taulukko1[[#This Row],[Code]],"Change (%)",TRUE),"")</f>
        <v>3.5491000000000002E-2</v>
      </c>
    </row>
    <row r="102" spans="1:8" x14ac:dyDescent="0.3">
      <c r="A102" s="81" t="s">
        <v>155</v>
      </c>
      <c r="B102" s="81" t="e" vm="100">
        <v>#VALUE!</v>
      </c>
      <c r="C102" s="82" cm="1">
        <f t="array" ref="C102">_FV(Taulukko1[[#This Row],[Code]],"Price")</f>
        <v>1.96</v>
      </c>
      <c r="D102" s="81" t="s">
        <v>334</v>
      </c>
      <c r="E102" s="83" cm="1">
        <f t="array" ref="E102">IFERROR(_FV(Taulukko1[[#This Row],[Code]],"P/E",TRUE),"")</f>
        <v>31.46</v>
      </c>
      <c r="F102" s="81" t="str" cm="1">
        <f t="array" ref="F102">IFERROR(_FV(Taulukko1[[#This Row],[Code]],"Industry"),"")</f>
        <v>Food &amp; Drug Retailing</v>
      </c>
      <c r="G102" s="84" cm="1">
        <f t="array" ref="G102">IFERROR(_FV(Taulukko1[[#This Row],[Code]],"Market cap",TRUE),"")</f>
        <v>358831800</v>
      </c>
      <c r="H102" s="85" cm="1">
        <f t="array" ref="H102">IFERROR(_FV(Taulukko1[[#This Row],[Code]],"Change (%)",TRUE),"")</f>
        <v>-1.0101000000000001E-2</v>
      </c>
    </row>
    <row r="103" spans="1:8" x14ac:dyDescent="0.3">
      <c r="A103" s="81" t="s">
        <v>156</v>
      </c>
      <c r="B103" s="81" t="e" vm="100">
        <v>#VALUE!</v>
      </c>
      <c r="C103" s="82" cm="1">
        <f t="array" ref="C103">_FV(Taulukko1[[#This Row],[Code]],"Price")</f>
        <v>1.96</v>
      </c>
      <c r="D103" s="81" t="s">
        <v>334</v>
      </c>
      <c r="E103" s="83" cm="1">
        <f t="array" ref="E103">IFERROR(_FV(Taulukko1[[#This Row],[Code]],"P/E",TRUE),"")</f>
        <v>31.46</v>
      </c>
      <c r="F103" s="81" t="str" cm="1">
        <f t="array" ref="F103">IFERROR(_FV(Taulukko1[[#This Row],[Code]],"Industry"),"")</f>
        <v>Food &amp; Drug Retailing</v>
      </c>
      <c r="G103" s="84" cm="1">
        <f t="array" ref="G103">IFERROR(_FV(Taulukko1[[#This Row],[Code]],"Market cap",TRUE),"")</f>
        <v>358831800</v>
      </c>
      <c r="H103" s="85" cm="1">
        <f t="array" ref="H103">IFERROR(_FV(Taulukko1[[#This Row],[Code]],"Change (%)",TRUE),"")</f>
        <v>-1.0101000000000001E-2</v>
      </c>
    </row>
    <row r="104" spans="1:8" x14ac:dyDescent="0.3">
      <c r="A104" s="81" t="s">
        <v>157</v>
      </c>
      <c r="B104" s="81" t="e" vm="101">
        <v>#VALUE!</v>
      </c>
      <c r="C104" s="82" cm="1">
        <f t="array" ref="C104">_FV(Taulukko1[[#This Row],[Code]],"Price")</f>
        <v>38.35</v>
      </c>
      <c r="D104" s="81" t="s">
        <v>335</v>
      </c>
      <c r="E104" s="83" t="str" cm="1">
        <f t="array" ref="E104">IFERROR(_FV(Taulukko1[[#This Row],[Code]],"P/E",TRUE),"")</f>
        <v/>
      </c>
      <c r="F104" s="81" t="str" cm="1">
        <f t="array" ref="F104">IFERROR(_FV(Taulukko1[[#This Row],[Code]],"Industry"),"")</f>
        <v>Pharmaceuticals</v>
      </c>
      <c r="G104" s="84" cm="1">
        <f t="array" ref="G104">IFERROR(_FV(Taulukko1[[#This Row],[Code]],"Market cap",TRUE),"")</f>
        <v>5351334000</v>
      </c>
      <c r="H104" s="85" cm="1">
        <f t="array" ref="H104">IFERROR(_FV(Taulukko1[[#This Row],[Code]],"Change (%)",TRUE),"")</f>
        <v>2.4032000000000001E-2</v>
      </c>
    </row>
    <row r="105" spans="1:8" x14ac:dyDescent="0.3">
      <c r="A105" s="81" t="s">
        <v>158</v>
      </c>
      <c r="B105" s="81" t="e" vm="102">
        <v>#VALUE!</v>
      </c>
      <c r="C105" s="82" cm="1">
        <f t="array" ref="C105">_FV(Taulukko1[[#This Row],[Code]],"Price")</f>
        <v>38.590000000000003</v>
      </c>
      <c r="D105" s="81" t="s">
        <v>336</v>
      </c>
      <c r="E105" s="83" cm="1">
        <f t="array" ref="E105">IFERROR(_FV(Taulukko1[[#This Row],[Code]],"P/E",TRUE),"")</f>
        <v>29.25</v>
      </c>
      <c r="F105" s="81" t="str" cm="1">
        <f t="array" ref="F105">IFERROR(_FV(Taulukko1[[#This Row],[Code]],"Industry"),"")</f>
        <v>Pharmaceuticals</v>
      </c>
      <c r="G105" s="84" cm="1">
        <f t="array" ref="G105">IFERROR(_FV(Taulukko1[[#This Row],[Code]],"Market cap",TRUE),"")</f>
        <v>5351334000</v>
      </c>
      <c r="H105" s="85" cm="1">
        <f t="array" ref="H105">IFERROR(_FV(Taulukko1[[#This Row],[Code]],"Change (%)",TRUE),"")</f>
        <v>1.3658999999999999E-2</v>
      </c>
    </row>
    <row r="106" spans="1:8" x14ac:dyDescent="0.3">
      <c r="A106" s="81" t="s">
        <v>159</v>
      </c>
      <c r="B106" s="81" t="e" vm="103">
        <v>#VALUE!</v>
      </c>
      <c r="C106" s="82" cm="1">
        <f t="array" ref="C106">_FV(Taulukko1[[#This Row],[Code]],"Price")</f>
        <v>11.78</v>
      </c>
      <c r="D106" s="81" t="s">
        <v>337</v>
      </c>
      <c r="E106" s="83" cm="1">
        <f t="array" ref="E106">IFERROR(_FV(Taulukko1[[#This Row],[Code]],"P/E",TRUE),"")</f>
        <v>30.47</v>
      </c>
      <c r="F106" s="81" t="str" cm="1">
        <f t="array" ref="F106">IFERROR(_FV(Taulukko1[[#This Row],[Code]],"Industry"),"")</f>
        <v>Chemicals</v>
      </c>
      <c r="G106" s="84" cm="1">
        <f t="array" ref="G106">IFERROR(_FV(Taulukko1[[#This Row],[Code]],"Market cap",TRUE),"")</f>
        <v>207068200</v>
      </c>
      <c r="H106" s="85" cm="1">
        <f t="array" ref="H106">IFERROR(_FV(Taulukko1[[#This Row],[Code]],"Change (%)",TRUE),"")</f>
        <v>1.0291999999999999E-2</v>
      </c>
    </row>
    <row r="107" spans="1:8" x14ac:dyDescent="0.3">
      <c r="A107" s="81" t="s">
        <v>160</v>
      </c>
      <c r="B107" s="81" t="e" vm="104">
        <v>#VALUE!</v>
      </c>
      <c r="C107" s="82" cm="1">
        <f t="array" ref="C107">_FV(Taulukko1[[#This Row],[Code]],"Price")</f>
        <v>5.95</v>
      </c>
      <c r="D107" s="81" t="s">
        <v>338</v>
      </c>
      <c r="E107" s="83" cm="1">
        <f t="array" ref="E107">IFERROR(_FV(Taulukko1[[#This Row],[Code]],"P/E",TRUE),"")</f>
        <v>7.37</v>
      </c>
      <c r="F107" s="81" t="str" cm="1">
        <f t="array" ref="F107">IFERROR(_FV(Taulukko1[[#This Row],[Code]],"Industry"),"")</f>
        <v>Metals &amp; Mining</v>
      </c>
      <c r="G107" s="84" cm="1">
        <f t="array" ref="G107">IFERROR(_FV(Taulukko1[[#This Row],[Code]],"Market cap",TRUE),"")</f>
        <v>2585909000</v>
      </c>
      <c r="H107" s="85" cm="1">
        <f t="array" ref="H107">IFERROR(_FV(Taulukko1[[#This Row],[Code]],"Change (%)",TRUE),"")</f>
        <v>5.1237000000000005E-2</v>
      </c>
    </row>
    <row r="108" spans="1:8" x14ac:dyDescent="0.3">
      <c r="A108" s="81" t="s">
        <v>161</v>
      </c>
      <c r="B108" s="81" t="e" vm="105">
        <v>#VALUE!</v>
      </c>
      <c r="C108" s="82" cm="1">
        <f t="array" ref="C108">_FV(Taulukko1[[#This Row],[Code]],"Price")</f>
        <v>3.42</v>
      </c>
      <c r="D108" s="81" t="s">
        <v>339</v>
      </c>
      <c r="E108" s="83" t="str" cm="1">
        <f t="array" ref="E108">IFERROR(_FV(Taulukko1[[#This Row],[Code]],"P/E",TRUE),"")</f>
        <v/>
      </c>
      <c r="F108" s="81" t="str" cm="1">
        <f t="array" ref="F108">IFERROR(_FV(Taulukko1[[#This Row],[Code]],"Industry"),"")</f>
        <v>Real Estate Operations</v>
      </c>
      <c r="G108" s="84" cm="1">
        <f t="array" ref="G108">IFERROR(_FV(Taulukko1[[#This Row],[Code]],"Market cap",TRUE),"")</f>
        <v>32828270</v>
      </c>
      <c r="H108" s="85" cm="1">
        <f t="array" ref="H108">IFERROR(_FV(Taulukko1[[#This Row],[Code]],"Change (%)",TRUE),"")</f>
        <v>0</v>
      </c>
    </row>
    <row r="109" spans="1:8" x14ac:dyDescent="0.3">
      <c r="A109" s="81" t="s">
        <v>162</v>
      </c>
      <c r="B109" s="81" t="e" vm="106">
        <v>#VALUE!</v>
      </c>
      <c r="C109" s="82" cm="1">
        <f t="array" ref="C109">_FV(Taulukko1[[#This Row],[Code]],"Price")</f>
        <v>0.68799999999999994</v>
      </c>
      <c r="D109" s="81" t="s">
        <v>340</v>
      </c>
      <c r="E109" s="83" cm="1">
        <f t="array" ref="E109">IFERROR(_FV(Taulukko1[[#This Row],[Code]],"P/E",TRUE),"")</f>
        <v>214.36</v>
      </c>
      <c r="F109" s="81" t="str" cm="1">
        <f t="array" ref="F109">IFERROR(_FV(Taulukko1[[#This Row],[Code]],"Industry"),"")</f>
        <v>Holding Companies</v>
      </c>
      <c r="G109" s="84" cm="1">
        <f t="array" ref="G109">IFERROR(_FV(Taulukko1[[#This Row],[Code]],"Market cap",TRUE),"")</f>
        <v>36799850</v>
      </c>
      <c r="H109" s="85" cm="1">
        <f t="array" ref="H109">IFERROR(_FV(Taulukko1[[#This Row],[Code]],"Change (%)",TRUE),"")</f>
        <v>-2.8990000000000001E-3</v>
      </c>
    </row>
    <row r="110" spans="1:8" x14ac:dyDescent="0.3">
      <c r="A110" s="81" t="s">
        <v>163</v>
      </c>
      <c r="B110" s="81" t="e" vm="107">
        <v>#VALUE!</v>
      </c>
      <c r="C110" s="82" cm="1">
        <f t="array" ref="C110">_FV(Taulukko1[[#This Row],[Code]],"Price")</f>
        <v>2.2200000000000002</v>
      </c>
      <c r="D110" s="81" t="s">
        <v>341</v>
      </c>
      <c r="E110" s="83" cm="1">
        <f t="array" ref="E110">IFERROR(_FV(Taulukko1[[#This Row],[Code]],"P/E",TRUE),"")</f>
        <v>12.51</v>
      </c>
      <c r="F110" s="81" t="str" cm="1">
        <f t="array" ref="F110">IFERROR(_FV(Taulukko1[[#This Row],[Code]],"Industry"),"")</f>
        <v>Professional &amp; Commercial Services</v>
      </c>
      <c r="G110" s="84" cm="1">
        <f t="array" ref="G110">IFERROR(_FV(Taulukko1[[#This Row],[Code]],"Market cap",TRUE),"")</f>
        <v>84528440</v>
      </c>
      <c r="H110" s="85" cm="1">
        <f t="array" ref="H110">IFERROR(_FV(Taulukko1[[#This Row],[Code]],"Change (%)",TRUE),"")</f>
        <v>-1.7698999999999999E-2</v>
      </c>
    </row>
    <row r="111" spans="1:8" x14ac:dyDescent="0.3">
      <c r="A111" s="81" t="s">
        <v>164</v>
      </c>
      <c r="B111" s="81" t="e" vm="108">
        <v>#VALUE!</v>
      </c>
      <c r="C111" s="82" cm="1">
        <f t="array" ref="C111">_FV(Taulukko1[[#This Row],[Code]],"Price")</f>
        <v>12.08</v>
      </c>
      <c r="D111" s="81" t="s">
        <v>342</v>
      </c>
      <c r="E111" s="83" cm="1">
        <f t="array" ref="E111">IFERROR(_FV(Taulukko1[[#This Row],[Code]],"P/E",TRUE),"")</f>
        <v>14.04</v>
      </c>
      <c r="F111" s="81" t="str" cm="1">
        <f t="array" ref="F111">IFERROR(_FV(Taulukko1[[#This Row],[Code]],"Industry"),"")</f>
        <v>Healthcare Providers &amp; Services</v>
      </c>
      <c r="G111" s="84" cm="1">
        <f t="array" ref="G111">IFERROR(_FV(Taulukko1[[#This Row],[Code]],"Market cap",TRUE),"")</f>
        <v>273703600</v>
      </c>
      <c r="H111" s="85" cm="1">
        <f t="array" ref="H111">IFERROR(_FV(Taulukko1[[#This Row],[Code]],"Change (%)",TRUE),"")</f>
        <v>-1.653E-3</v>
      </c>
    </row>
    <row r="112" spans="1:8" x14ac:dyDescent="0.3">
      <c r="A112" s="81" t="s">
        <v>165</v>
      </c>
      <c r="B112" s="81" t="e" vm="109">
        <v>#VALUE!</v>
      </c>
      <c r="C112" s="82" cm="1">
        <f t="array" ref="C112">_FV(Taulukko1[[#This Row],[Code]],"Price")</f>
        <v>3.4</v>
      </c>
      <c r="D112" s="81" t="s">
        <v>343</v>
      </c>
      <c r="E112" s="83" cm="1">
        <f t="array" ref="E112">IFERROR(_FV(Taulukko1[[#This Row],[Code]],"P/E",TRUE),"")</f>
        <v>14.33</v>
      </c>
      <c r="F112" s="81" t="str" cm="1">
        <f t="array" ref="F112">IFERROR(_FV(Taulukko1[[#This Row],[Code]],"Industry"),"")</f>
        <v>Textiles &amp; Apparel</v>
      </c>
      <c r="G112" s="84" cm="1">
        <f t="array" ref="G112">IFERROR(_FV(Taulukko1[[#This Row],[Code]],"Market cap",TRUE),"")</f>
        <v>4369480</v>
      </c>
      <c r="H112" s="85" cm="1">
        <f t="array" ref="H112">IFERROR(_FV(Taulukko1[[#This Row],[Code]],"Change (%)",TRUE),"")</f>
        <v>5.9170000000000004E-3</v>
      </c>
    </row>
    <row r="113" spans="1:8" x14ac:dyDescent="0.3">
      <c r="A113" s="81" t="s">
        <v>166</v>
      </c>
      <c r="B113" s="81" t="e" vm="110">
        <v>#VALUE!</v>
      </c>
      <c r="C113" s="82" cm="1">
        <f t="array" ref="C113">_FV(Taulukko1[[#This Row],[Code]],"Price")</f>
        <v>45.65</v>
      </c>
      <c r="D113" s="81" t="s">
        <v>344</v>
      </c>
      <c r="E113" s="83" cm="1">
        <f t="array" ref="E113">IFERROR(_FV(Taulukko1[[#This Row],[Code]],"P/E",TRUE),"")</f>
        <v>22.36</v>
      </c>
      <c r="F113" s="81" t="str" cm="1">
        <f t="array" ref="F113">IFERROR(_FV(Taulukko1[[#This Row],[Code]],"Industry"),"")</f>
        <v>Machinery, Equipment &amp; Components</v>
      </c>
      <c r="G113" s="84" cm="1">
        <f t="array" ref="G113">IFERROR(_FV(Taulukko1[[#This Row],[Code]],"Market cap",TRUE),"")</f>
        <v>1267000000</v>
      </c>
      <c r="H113" s="85" cm="1">
        <f t="array" ref="H113">IFERROR(_FV(Taulukko1[[#This Row],[Code]],"Change (%)",TRUE),"")</f>
        <v>8.8400000000000006E-3</v>
      </c>
    </row>
    <row r="114" spans="1:8" x14ac:dyDescent="0.3">
      <c r="A114" s="81" t="s">
        <v>167</v>
      </c>
      <c r="B114" s="81" t="e" vm="111">
        <v>#VALUE!</v>
      </c>
      <c r="C114" s="82" cm="1">
        <f t="array" ref="C114">_FV(Taulukko1[[#This Row],[Code]],"Price")</f>
        <v>5.85</v>
      </c>
      <c r="D114" s="81" t="s">
        <v>345</v>
      </c>
      <c r="E114" s="83" cm="1">
        <f t="array" ref="E114">IFERROR(_FV(Taulukko1[[#This Row],[Code]],"P/E",TRUE),"")</f>
        <v>12.45</v>
      </c>
      <c r="F114" s="81" t="str" cm="1">
        <f t="array" ref="F114">IFERROR(_FV(Taulukko1[[#This Row],[Code]],"Industry"),"")</f>
        <v>Media &amp; Publishing</v>
      </c>
      <c r="G114" s="84" cm="1">
        <f t="array" ref="G114">IFERROR(_FV(Taulukko1[[#This Row],[Code]],"Market cap",TRUE),"")</f>
        <v>73852420</v>
      </c>
      <c r="H114" s="85" cm="1">
        <f t="array" ref="H114">IFERROR(_FV(Taulukko1[[#This Row],[Code]],"Change (%)",TRUE),"")</f>
        <v>-8.4749999999999999E-3</v>
      </c>
    </row>
    <row r="115" spans="1:8" x14ac:dyDescent="0.3">
      <c r="A115" s="81" t="s">
        <v>168</v>
      </c>
      <c r="B115" s="81" t="e" vm="112">
        <v>#VALUE!</v>
      </c>
      <c r="C115" s="82" cm="1">
        <f t="array" ref="C115">_FV(Taulukko1[[#This Row],[Code]],"Price")</f>
        <v>8.08</v>
      </c>
      <c r="D115" s="81" t="s">
        <v>346</v>
      </c>
      <c r="E115" s="83" cm="1">
        <f t="array" ref="E115">IFERROR(_FV(Taulukko1[[#This Row],[Code]],"P/E",TRUE),"")</f>
        <v>22.97</v>
      </c>
      <c r="F115" s="81" t="str" cm="1">
        <f t="array" ref="F115">IFERROR(_FV(Taulukko1[[#This Row],[Code]],"Industry"),"")</f>
        <v>Diversified Retail</v>
      </c>
      <c r="G115" s="81" cm="1">
        <f t="array" ref="G115">IFERROR(_FV(Taulukko1[[#This Row],[Code]],"Market cap",TRUE),"")</f>
        <v>688388900</v>
      </c>
      <c r="H115" s="85" cm="1">
        <f t="array" ref="H115">IFERROR(_FV(Taulukko1[[#This Row],[Code]],"Change (%)",TRUE),"")</f>
        <v>-4.9259999999999998E-3</v>
      </c>
    </row>
    <row r="116" spans="1:8" x14ac:dyDescent="0.3">
      <c r="A116" s="81" t="s">
        <v>169</v>
      </c>
      <c r="B116" s="81" t="e" vm="113">
        <v>#VALUE!</v>
      </c>
      <c r="C116" s="82" cm="1">
        <f t="array" ref="C116">_FV(Taulukko1[[#This Row],[Code]],"Price")</f>
        <v>1.73</v>
      </c>
      <c r="D116" s="81" t="s">
        <v>347</v>
      </c>
      <c r="E116" s="83" cm="1">
        <f t="array" ref="E116">IFERROR(_FV(Taulukko1[[#This Row],[Code]],"P/E",TRUE),"")</f>
        <v>182.54</v>
      </c>
      <c r="F116" s="81" t="str" cm="1">
        <f t="array" ref="F116">IFERROR(_FV(Taulukko1[[#This Row],[Code]],"Industry"),"")</f>
        <v>Software &amp; IT Services</v>
      </c>
      <c r="G116" s="84" cm="1">
        <f t="array" ref="G116">IFERROR(_FV(Taulukko1[[#This Row],[Code]],"Market cap",TRUE),"")</f>
        <v>22711870</v>
      </c>
      <c r="H116" s="85" cm="1">
        <f t="array" ref="H116">IFERROR(_FV(Taulukko1[[#This Row],[Code]],"Change (%)",TRUE),"")</f>
        <v>-5.2054999999999997E-2</v>
      </c>
    </row>
    <row r="117" spans="1:8" x14ac:dyDescent="0.3">
      <c r="A117" s="81" t="s">
        <v>170</v>
      </c>
      <c r="B117" s="81" t="e" vm="114">
        <v>#VALUE!</v>
      </c>
      <c r="C117" s="82" cm="1">
        <f t="array" ref="C117">_FV(Taulukko1[[#This Row],[Code]],"Price")</f>
        <v>140.19999999999999</v>
      </c>
      <c r="D117" s="81" t="s">
        <v>348</v>
      </c>
      <c r="E117" s="83" cm="1">
        <f t="array" ref="E117">IFERROR(_FV(Taulukko1[[#This Row],[Code]],"P/E",TRUE),"")</f>
        <v>162.27000000000001</v>
      </c>
      <c r="F117" s="81" t="str" cm="1">
        <f t="array" ref="F117">IFERROR(_FV(Taulukko1[[#This Row],[Code]],"Industry"),"")</f>
        <v>Software &amp; IT Services</v>
      </c>
      <c r="G117" s="84" cm="1">
        <f t="array" ref="G117">IFERROR(_FV(Taulukko1[[#This Row],[Code]],"Market cap",TRUE),"")</f>
        <v>3495074000</v>
      </c>
      <c r="H117" s="85" cm="1">
        <f t="array" ref="H117">IFERROR(_FV(Taulukko1[[#This Row],[Code]],"Change (%)",TRUE),"")</f>
        <v>1.0085999999999999E-2</v>
      </c>
    </row>
    <row r="118" spans="1:8" x14ac:dyDescent="0.3">
      <c r="A118" s="81" t="s">
        <v>171</v>
      </c>
      <c r="B118" s="81" t="e" vm="115">
        <v>#VALUE!</v>
      </c>
      <c r="C118" s="82" cm="1">
        <f t="array" ref="C118">_FV(Taulukko1[[#This Row],[Code]],"Price")</f>
        <v>3.35</v>
      </c>
      <c r="D118" s="81" t="s">
        <v>349</v>
      </c>
      <c r="E118" s="83" cm="1">
        <f t="array" ref="E118">IFERROR(_FV(Taulukko1[[#This Row],[Code]],"P/E",TRUE),"")</f>
        <v>18.61</v>
      </c>
      <c r="F118" s="81" t="str" cm="1">
        <f t="array" ref="F118">IFERROR(_FV(Taulukko1[[#This Row],[Code]],"Industry"),"")</f>
        <v>Food &amp; Tobacco</v>
      </c>
      <c r="G118" s="84" cm="1">
        <f t="array" ref="G118">IFERROR(_FV(Taulukko1[[#This Row],[Code]],"Market cap",TRUE),"")</f>
        <v>558822900</v>
      </c>
      <c r="H118" s="85" cm="1">
        <f t="array" ref="H118">IFERROR(_FV(Taulukko1[[#This Row],[Code]],"Change (%)",TRUE),"")</f>
        <v>-1.4705999999999999E-2</v>
      </c>
    </row>
    <row r="119" spans="1:8" x14ac:dyDescent="0.3">
      <c r="A119" s="81" t="s">
        <v>172</v>
      </c>
      <c r="B119" s="81" t="e" vm="116">
        <v>#VALUE!</v>
      </c>
      <c r="C119" s="82" cm="1">
        <f t="array" ref="C119">_FV(Taulukko1[[#This Row],[Code]],"Price")</f>
        <v>3.33</v>
      </c>
      <c r="D119" s="81" t="s">
        <v>350</v>
      </c>
      <c r="E119" s="83" cm="1">
        <f t="array" ref="E119">IFERROR(_FV(Taulukko1[[#This Row],[Code]],"P/E",TRUE),"")</f>
        <v>15.86</v>
      </c>
      <c r="F119" s="81" t="str" cm="1">
        <f t="array" ref="F119">IFERROR(_FV(Taulukko1[[#This Row],[Code]],"Industry"),"")</f>
        <v>Food &amp; Tobacco</v>
      </c>
      <c r="G119" s="84" cm="1">
        <f t="array" ref="G119">IFERROR(_FV(Taulukko1[[#This Row],[Code]],"Market cap",TRUE),"")</f>
        <v>558822900</v>
      </c>
      <c r="H119" s="85" cm="1">
        <f t="array" ref="H119">IFERROR(_FV(Taulukko1[[#This Row],[Code]],"Change (%)",TRUE),"")</f>
        <v>-1.4793000000000001E-2</v>
      </c>
    </row>
    <row r="120" spans="1:8" x14ac:dyDescent="0.3">
      <c r="A120" s="81" t="s">
        <v>173</v>
      </c>
      <c r="B120" s="81" t="e" vm="117">
        <v>#VALUE!</v>
      </c>
      <c r="C120" s="82" cm="1">
        <f t="array" ref="C120">_FV(Taulukko1[[#This Row],[Code]],"Price")</f>
        <v>9.16</v>
      </c>
      <c r="D120" s="81" t="s">
        <v>351</v>
      </c>
      <c r="E120" s="83" cm="1">
        <f t="array" ref="E120">IFERROR(_FV(Taulukko1[[#This Row],[Code]],"P/E",TRUE),"")</f>
        <v>14.53</v>
      </c>
      <c r="F120" s="81" t="str" cm="1">
        <f t="array" ref="F120">IFERROR(_FV(Taulukko1[[#This Row],[Code]],"Industry"),"")</f>
        <v>Leisure Products</v>
      </c>
      <c r="G120" s="84" cm="1">
        <f t="array" ref="G120">IFERROR(_FV(Taulukko1[[#This Row],[Code]],"Market cap",TRUE),"")</f>
        <v>357240000</v>
      </c>
      <c r="H120" s="85" cm="1">
        <f t="array" ref="H120">IFERROR(_FV(Taulukko1[[#This Row],[Code]],"Change (%)",TRUE),"")</f>
        <v>0</v>
      </c>
    </row>
    <row r="121" spans="1:8" x14ac:dyDescent="0.3">
      <c r="A121" s="81" t="s">
        <v>174</v>
      </c>
      <c r="B121" s="81" t="e" vm="118">
        <v>#VALUE!</v>
      </c>
      <c r="C121" s="82" cm="1">
        <f t="array" ref="C121">_FV(Taulukko1[[#This Row],[Code]],"Price")</f>
        <v>20.8</v>
      </c>
      <c r="D121" s="81" t="s">
        <v>352</v>
      </c>
      <c r="E121" s="83" cm="1">
        <f t="array" ref="E121">IFERROR(_FV(Taulukko1[[#This Row],[Code]],"P/E",TRUE),"")</f>
        <v>1195.4000000000001</v>
      </c>
      <c r="F121" s="81" t="str" cm="1">
        <f t="array" ref="F121">IFERROR(_FV(Taulukko1[[#This Row],[Code]],"Industry"),"")</f>
        <v>Machinery, Equipment &amp; Components</v>
      </c>
      <c r="G121" s="84" cm="1">
        <f t="array" ref="G121">IFERROR(_FV(Taulukko1[[#This Row],[Code]],"Market cap",TRUE),"")</f>
        <v>69367100</v>
      </c>
      <c r="H121" s="85" cm="1">
        <f t="array" ref="H121">IFERROR(_FV(Taulukko1[[#This Row],[Code]],"Change (%)",TRUE),"")</f>
        <v>-1.8867999999999999E-2</v>
      </c>
    </row>
    <row r="122" spans="1:8" x14ac:dyDescent="0.3">
      <c r="A122" s="81" t="s">
        <v>175</v>
      </c>
      <c r="B122" s="81" t="e" vm="119">
        <v>#VALUE!</v>
      </c>
      <c r="C122" s="82" cm="1">
        <f t="array" ref="C122">_FV(Taulukko1[[#This Row],[Code]],"Price")</f>
        <v>3.85</v>
      </c>
      <c r="D122" s="81" t="s">
        <v>353</v>
      </c>
      <c r="E122" s="83" cm="1">
        <f t="array" ref="E122">IFERROR(_FV(Taulukko1[[#This Row],[Code]],"P/E",TRUE),"")</f>
        <v>11.1</v>
      </c>
      <c r="F122" s="81" t="str" cm="1">
        <f t="array" ref="F122">IFERROR(_FV(Taulukko1[[#This Row],[Code]],"Industry"),"")</f>
        <v>Machinery, Equipment &amp; Components</v>
      </c>
      <c r="G122" s="84" cm="1">
        <f t="array" ref="G122">IFERROR(_FV(Taulukko1[[#This Row],[Code]],"Market cap",TRUE),"")</f>
        <v>22699730</v>
      </c>
      <c r="H122" s="85" cm="1">
        <f t="array" ref="H122">IFERROR(_FV(Taulukko1[[#This Row],[Code]],"Change (%)",TRUE),"")</f>
        <v>-2.591E-3</v>
      </c>
    </row>
    <row r="123" spans="1:8" x14ac:dyDescent="0.3">
      <c r="A123" s="81" t="s">
        <v>176</v>
      </c>
      <c r="B123" s="81" t="e" vm="120">
        <v>#VALUE!</v>
      </c>
      <c r="C123" s="82" cm="1">
        <f t="array" ref="C123">_FV(Taulukko1[[#This Row],[Code]],"Price")</f>
        <v>25.3</v>
      </c>
      <c r="D123" s="81" t="s">
        <v>354</v>
      </c>
      <c r="E123" s="83" cm="1">
        <f t="array" ref="E123">IFERROR(_FV(Taulukko1[[#This Row],[Code]],"P/E",TRUE),"")</f>
        <v>51.93</v>
      </c>
      <c r="F123" s="81" t="str" cm="1">
        <f t="array" ref="F123">IFERROR(_FV(Taulukko1[[#This Row],[Code]],"Industry"),"")</f>
        <v>Specialty Retailers</v>
      </c>
      <c r="G123" s="84" cm="1">
        <f t="array" ref="G123">IFERROR(_FV(Taulukko1[[#This Row],[Code]],"Market cap",TRUE),"")</f>
        <v>448535800</v>
      </c>
      <c r="H123" s="85" cm="1">
        <f t="array" ref="H123">IFERROR(_FV(Taulukko1[[#This Row],[Code]],"Change (%)",TRUE),"")</f>
        <v>1.2E-2</v>
      </c>
    </row>
    <row r="124" spans="1:8" x14ac:dyDescent="0.3">
      <c r="A124" s="81" t="s">
        <v>177</v>
      </c>
      <c r="B124" s="81" t="e" vm="121">
        <v>#VALUE!</v>
      </c>
      <c r="C124" s="82" cm="1">
        <f t="array" ref="C124">_FV(Taulukko1[[#This Row],[Code]],"Price")</f>
        <v>42.3</v>
      </c>
      <c r="D124" s="81" t="s">
        <v>355</v>
      </c>
      <c r="E124" s="83" cm="1">
        <f t="array" ref="E124">IFERROR(_FV(Taulukko1[[#This Row],[Code]],"P/E",TRUE),"")</f>
        <v>49.41</v>
      </c>
      <c r="F124" s="81" t="str" cm="1">
        <f t="array" ref="F124">IFERROR(_FV(Taulukko1[[#This Row],[Code]],"Industry"),"")</f>
        <v>Software &amp; IT Services</v>
      </c>
      <c r="G124" s="84" cm="1">
        <f t="array" ref="G124">IFERROR(_FV(Taulukko1[[#This Row],[Code]],"Market cap",TRUE),"")</f>
        <v>541911900</v>
      </c>
      <c r="H124" s="85" cm="1">
        <f t="array" ref="H124">IFERROR(_FV(Taulukko1[[#This Row],[Code]],"Change (%)",TRUE),"")</f>
        <v>3.8037000000000001E-2</v>
      </c>
    </row>
    <row r="125" spans="1:8" x14ac:dyDescent="0.3">
      <c r="A125" s="81" t="s">
        <v>178</v>
      </c>
      <c r="B125" s="81" t="e" vm="122">
        <v>#VALUE!</v>
      </c>
      <c r="C125" s="82" cm="1">
        <f t="array" ref="C125">_FV(Taulukko1[[#This Row],[Code]],"Price")</f>
        <v>58.8</v>
      </c>
      <c r="D125" s="81" t="s">
        <v>356</v>
      </c>
      <c r="E125" s="83" cm="1">
        <f t="array" ref="E125">IFERROR(_FV(Taulukko1[[#This Row],[Code]],"P/E",TRUE),"")</f>
        <v>89.57</v>
      </c>
      <c r="F125" s="81" t="str" cm="1">
        <f t="array" ref="F125">IFERROR(_FV(Taulukko1[[#This Row],[Code]],"Industry"),"")</f>
        <v>Healthcare Equipment &amp; Supplies</v>
      </c>
      <c r="G125" s="84" cm="1">
        <f t="array" ref="G125">IFERROR(_FV(Taulukko1[[#This Row],[Code]],"Market cap",TRUE),"")</f>
        <v>1530162000</v>
      </c>
      <c r="H125" s="85" cm="1">
        <f t="array" ref="H125">IFERROR(_FV(Taulukko1[[#This Row],[Code]],"Change (%)",TRUE),"")</f>
        <v>2.5283000000000003E-2</v>
      </c>
    </row>
    <row r="126" spans="1:8" x14ac:dyDescent="0.3">
      <c r="A126" s="81" t="s">
        <v>179</v>
      </c>
      <c r="B126" s="81" t="e" vm="123">
        <v>#VALUE!</v>
      </c>
      <c r="C126" s="82" cm="1">
        <f t="array" ref="C126">_FV(Taulukko1[[#This Row],[Code]],"Price")</f>
        <v>3.9</v>
      </c>
      <c r="D126" s="81" t="s">
        <v>357</v>
      </c>
      <c r="E126" s="83" cm="1">
        <f t="array" ref="E126">IFERROR(_FV(Taulukko1[[#This Row],[Code]],"P/E",TRUE),"")</f>
        <v>51.52</v>
      </c>
      <c r="F126" s="81" t="str" cm="1">
        <f t="array" ref="F126">IFERROR(_FV(Taulukko1[[#This Row],[Code]],"Industry"),"")</f>
        <v>Machinery, Equipment &amp; Components</v>
      </c>
      <c r="G126" s="84" cm="1">
        <f t="array" ref="G126">IFERROR(_FV(Taulukko1[[#This Row],[Code]],"Market cap",TRUE),"")</f>
        <v>82648890</v>
      </c>
      <c r="H126" s="85" cm="1">
        <f t="array" ref="H126">IFERROR(_FV(Taulukko1[[#This Row],[Code]],"Change (%)",TRUE),"")</f>
        <v>-5.1019999999999998E-3</v>
      </c>
    </row>
    <row r="127" spans="1:8" x14ac:dyDescent="0.3">
      <c r="A127" s="81" t="s">
        <v>180</v>
      </c>
      <c r="B127" s="81" t="e" vm="124">
        <v>#VALUE!</v>
      </c>
      <c r="C127" s="82" cm="1">
        <f t="array" ref="C127">_FV(Taulukko1[[#This Row],[Code]],"Price")</f>
        <v>7.33</v>
      </c>
      <c r="D127" s="81" t="s">
        <v>358</v>
      </c>
      <c r="E127" s="83" cm="1">
        <f t="array" ref="E127">IFERROR(_FV(Taulukko1[[#This Row],[Code]],"P/E",TRUE),"")</f>
        <v>19.82</v>
      </c>
      <c r="F127" s="81" t="str" cm="1">
        <f t="array" ref="F127">IFERROR(_FV(Taulukko1[[#This Row],[Code]],"Industry"),"")</f>
        <v>Software &amp; IT Services</v>
      </c>
      <c r="G127" s="84" cm="1">
        <f t="array" ref="G127">IFERROR(_FV(Taulukko1[[#This Row],[Code]],"Market cap",TRUE),"")</f>
        <v>605906900</v>
      </c>
      <c r="H127" s="85" cm="1">
        <f t="array" ref="H127">IFERROR(_FV(Taulukko1[[#This Row],[Code]],"Change (%)",TRUE),"")</f>
        <v>-6.7749999999999998E-3</v>
      </c>
    </row>
    <row r="128" spans="1:8" x14ac:dyDescent="0.3">
      <c r="A128" s="81" t="s">
        <v>181</v>
      </c>
      <c r="B128" s="81" t="e" vm="125">
        <v>#VALUE!</v>
      </c>
      <c r="C128" s="82" cm="1">
        <f t="array" ref="C128">_FV(Taulukko1[[#This Row],[Code]],"Price")</f>
        <v>2.66</v>
      </c>
      <c r="D128" s="81" t="s">
        <v>359</v>
      </c>
      <c r="E128" s="83" cm="1">
        <f t="array" ref="E128">IFERROR(_FV(Taulukko1[[#This Row],[Code]],"P/E",TRUE),"")</f>
        <v>9.7200000000000006</v>
      </c>
      <c r="F128" s="81" t="str" cm="1">
        <f t="array" ref="F128">IFERROR(_FV(Taulukko1[[#This Row],[Code]],"Industry"),"")</f>
        <v>Hotels &amp; Entertainment Services</v>
      </c>
      <c r="G128" s="84" cm="1">
        <f t="array" ref="G128">IFERROR(_FV(Taulukko1[[#This Row],[Code]],"Market cap",TRUE),"")</f>
        <v>6166160</v>
      </c>
      <c r="H128" s="85" cm="1">
        <f t="array" ref="H128">IFERROR(_FV(Taulukko1[[#This Row],[Code]],"Change (%)",TRUE),"")</f>
        <v>1.5266999999999999E-2</v>
      </c>
    </row>
    <row r="129" spans="1:8" x14ac:dyDescent="0.3">
      <c r="A129" s="81" t="s">
        <v>182</v>
      </c>
      <c r="B129" s="81" t="e" vm="126">
        <v>#VALUE!</v>
      </c>
      <c r="C129" s="82" cm="1">
        <f t="array" ref="C129">_FV(Taulukko1[[#This Row],[Code]],"Price")</f>
        <v>13.5</v>
      </c>
      <c r="D129" s="81" t="s">
        <v>360</v>
      </c>
      <c r="E129" s="83" cm="1">
        <f t="array" ref="E129">IFERROR(_FV(Taulukko1[[#This Row],[Code]],"P/E",TRUE),"")</f>
        <v>7.5</v>
      </c>
      <c r="F129" s="81" t="str" cm="1">
        <f t="array" ref="F129">IFERROR(_FV(Taulukko1[[#This Row],[Code]],"Industry"),"")</f>
        <v>Textiles &amp; Apparel</v>
      </c>
      <c r="G129" s="84" cm="1">
        <f t="array" ref="G129">IFERROR(_FV(Taulukko1[[#This Row],[Code]],"Market cap",TRUE),"")</f>
        <v>36450000</v>
      </c>
      <c r="H129" s="85" cm="1">
        <f t="array" ref="H129">IFERROR(_FV(Taulukko1[[#This Row],[Code]],"Change (%)",TRUE),"")</f>
        <v>0</v>
      </c>
    </row>
    <row r="130" spans="1:8" x14ac:dyDescent="0.3">
      <c r="A130" s="81" t="s">
        <v>183</v>
      </c>
      <c r="B130" s="81" t="e" vm="127">
        <v>#VALUE!</v>
      </c>
      <c r="C130" s="82" cm="1">
        <f t="array" ref="C130">_FV(Taulukko1[[#This Row],[Code]],"Price")</f>
        <v>45.02</v>
      </c>
      <c r="D130" s="81" t="s">
        <v>361</v>
      </c>
      <c r="E130" s="83" cm="1">
        <f t="array" ref="E130">IFERROR(_FV(Taulukko1[[#This Row],[Code]],"P/E",TRUE),"")</f>
        <v>34.83</v>
      </c>
      <c r="F130" s="81" t="str" cm="1">
        <f t="array" ref="F130">IFERROR(_FV(Taulukko1[[#This Row],[Code]],"Industry"),"")</f>
        <v>Insurance</v>
      </c>
      <c r="G130" s="84" cm="1">
        <f t="array" ref="G130">IFERROR(_FV(Taulukko1[[#This Row],[Code]],"Market cap",TRUE),"")</f>
        <v>24936830000</v>
      </c>
      <c r="H130" s="85" cm="1">
        <f t="array" ref="H130">IFERROR(_FV(Taulukko1[[#This Row],[Code]],"Change (%)",TRUE),"")</f>
        <v>4.4440000000000001E-4</v>
      </c>
    </row>
    <row r="131" spans="1:8" x14ac:dyDescent="0.3">
      <c r="A131" s="81" t="s">
        <v>184</v>
      </c>
      <c r="B131" s="81" t="e" vm="128">
        <v>#VALUE!</v>
      </c>
      <c r="C131" s="82" cm="1">
        <f t="array" ref="C131">_FV(Taulukko1[[#This Row],[Code]],"Price")</f>
        <v>13.7</v>
      </c>
      <c r="D131" s="81" t="s">
        <v>362</v>
      </c>
      <c r="E131" s="83" cm="1">
        <f t="array" ref="E131">IFERROR(_FV(Taulukko1[[#This Row],[Code]],"P/E",TRUE),"")</f>
        <v>24.09</v>
      </c>
      <c r="F131" s="81" t="str" cm="1">
        <f t="array" ref="F131">IFERROR(_FV(Taulukko1[[#This Row],[Code]],"Industry"),"")</f>
        <v>Media &amp; Publishing</v>
      </c>
      <c r="G131" s="84" cm="1">
        <f t="array" ref="G131">IFERROR(_FV(Taulukko1[[#This Row],[Code]],"Market cap",TRUE),"")</f>
        <v>2280105000</v>
      </c>
      <c r="H131" s="85" cm="1">
        <f t="array" ref="H131">IFERROR(_FV(Taulukko1[[#This Row],[Code]],"Change (%)",TRUE),"")</f>
        <v>-1.7217E-2</v>
      </c>
    </row>
    <row r="132" spans="1:8" x14ac:dyDescent="0.3">
      <c r="A132" s="81" t="s">
        <v>185</v>
      </c>
      <c r="B132" s="81" t="e" vm="129">
        <v>#VALUE!</v>
      </c>
      <c r="C132" s="82" cm="1">
        <f t="array" ref="C132">_FV(Taulukko1[[#This Row],[Code]],"Price")</f>
        <v>7.9000000000000001E-2</v>
      </c>
      <c r="D132" s="81" t="s">
        <v>363</v>
      </c>
      <c r="E132" s="83" t="str" cm="1">
        <f t="array" ref="E132">IFERROR(_FV(Taulukko1[[#This Row],[Code]],"P/E",TRUE),"")</f>
        <v/>
      </c>
      <c r="F132" s="81" t="str" cm="1">
        <f t="array" ref="F132">IFERROR(_FV(Taulukko1[[#This Row],[Code]],"Industry"),"")</f>
        <v>Renewable Energy</v>
      </c>
      <c r="G132" s="86" cm="1">
        <f t="array" ref="G132">IFERROR(_FV(Taulukko1[[#This Row],[Code]],"Market cap",TRUE),"")</f>
        <v>116962500</v>
      </c>
      <c r="H132" s="85" cm="1">
        <f t="array" ref="H132">IFERROR(_FV(Taulukko1[[#This Row],[Code]],"Change (%)",TRUE),"")</f>
        <v>7.0460999999999996E-2</v>
      </c>
    </row>
    <row r="133" spans="1:8" x14ac:dyDescent="0.3">
      <c r="A133" s="81" t="s">
        <v>186</v>
      </c>
      <c r="B133" s="81" t="e" vm="130">
        <v>#VALUE!</v>
      </c>
      <c r="C133" s="82" cm="1">
        <f t="array" ref="C133">_FV(Taulukko1[[#This Row],[Code]],"Price")</f>
        <v>7.94</v>
      </c>
      <c r="D133" s="81" t="s">
        <v>364</v>
      </c>
      <c r="E133" s="83" cm="1">
        <f t="array" ref="E133">IFERROR(_FV(Taulukko1[[#This Row],[Code]],"P/E",TRUE),"")</f>
        <v>21</v>
      </c>
      <c r="F133" s="81" t="str" cm="1">
        <f t="array" ref="F133">IFERROR(_FV(Taulukko1[[#This Row],[Code]],"Industry"),"")</f>
        <v>Semiconductors &amp; Semiconductor Equipment</v>
      </c>
      <c r="G133" s="84" cm="1">
        <f t="array" ref="G133">IFERROR(_FV(Taulukko1[[#This Row],[Code]],"Market cap",TRUE),"")</f>
        <v>510585500</v>
      </c>
      <c r="H133" s="85" cm="1">
        <f t="array" ref="H133">IFERROR(_FV(Taulukko1[[#This Row],[Code]],"Change (%)",TRUE),"")</f>
        <v>1.0178E-2</v>
      </c>
    </row>
    <row r="134" spans="1:8" x14ac:dyDescent="0.3">
      <c r="A134" s="81" t="s">
        <v>187</v>
      </c>
      <c r="B134" s="81" t="e" vm="131">
        <v>#VALUE!</v>
      </c>
      <c r="C134" s="82" cm="1">
        <f t="array" ref="C134">_FV(Taulukko1[[#This Row],[Code]],"Price")</f>
        <v>2.0350000000000001</v>
      </c>
      <c r="D134" s="81" t="s">
        <v>365</v>
      </c>
      <c r="E134" s="83" cm="1">
        <f t="array" ref="E134">IFERROR(_FV(Taulukko1[[#This Row],[Code]],"P/E",TRUE),"")</f>
        <v>5.13</v>
      </c>
      <c r="F134" s="81" t="str" cm="1">
        <f t="array" ref="F134">IFERROR(_FV(Taulukko1[[#This Row],[Code]],"Industry"),"")</f>
        <v>Investment Banking &amp; Investment Services</v>
      </c>
      <c r="G134" s="84" cm="1">
        <f t="array" ref="G134">IFERROR(_FV(Taulukko1[[#This Row],[Code]],"Market cap",TRUE),"")</f>
        <v>119352100</v>
      </c>
      <c r="H134" s="85" cm="1">
        <f t="array" ref="H134">IFERROR(_FV(Taulukko1[[#This Row],[Code]],"Change (%)",TRUE),"")</f>
        <v>-9.7319999999999993E-3</v>
      </c>
    </row>
    <row r="135" spans="1:8" x14ac:dyDescent="0.3">
      <c r="A135" s="81" t="s">
        <v>188</v>
      </c>
      <c r="B135" s="81" t="e" vm="132">
        <v>#VALUE!</v>
      </c>
      <c r="C135" s="82" cm="1">
        <f t="array" ref="C135">_FV(Taulukko1[[#This Row],[Code]],"Price")</f>
        <v>15.64</v>
      </c>
      <c r="D135" s="81" t="s">
        <v>366</v>
      </c>
      <c r="E135" s="83" cm="1">
        <f t="array" ref="E135">IFERROR(_FV(Taulukko1[[#This Row],[Code]],"P/E",TRUE),"")</f>
        <v>56.69</v>
      </c>
      <c r="F135" s="81" t="str" cm="1">
        <f t="array" ref="F135">IFERROR(_FV(Taulukko1[[#This Row],[Code]],"Industry"),"")</f>
        <v>Software &amp; IT Services</v>
      </c>
      <c r="G135" s="84" cm="1">
        <f t="array" ref="G135">IFERROR(_FV(Taulukko1[[#This Row],[Code]],"Market cap",TRUE),"")</f>
        <v>109073800</v>
      </c>
      <c r="H135" s="85" cm="1">
        <f t="array" ref="H135">IFERROR(_FV(Taulukko1[[#This Row],[Code]],"Change (%)",TRUE),"")</f>
        <v>6.4349999999999997E-3</v>
      </c>
    </row>
    <row r="136" spans="1:8" x14ac:dyDescent="0.3">
      <c r="A136" s="81" t="s">
        <v>189</v>
      </c>
      <c r="B136" s="81" t="e" vm="133">
        <v>#VALUE!</v>
      </c>
      <c r="C136" s="82" cm="1">
        <f t="array" ref="C136">_FV(Taulukko1[[#This Row],[Code]],"Price")</f>
        <v>8.26</v>
      </c>
      <c r="D136" s="81" t="s">
        <v>367</v>
      </c>
      <c r="E136" s="83" cm="1">
        <f t="array" ref="E136">IFERROR(_FV(Taulukko1[[#This Row],[Code]],"P/E",TRUE),"")</f>
        <v>31.43</v>
      </c>
      <c r="F136" s="81" t="str" cm="1">
        <f t="array" ref="F136">IFERROR(_FV(Taulukko1[[#This Row],[Code]],"Industry"),"")</f>
        <v>Construction &amp; Engineering</v>
      </c>
      <c r="G136" s="84" cm="1">
        <f t="array" ref="G136">IFERROR(_FV(Taulukko1[[#This Row],[Code]],"Market cap",TRUE),"")</f>
        <v>295014700</v>
      </c>
      <c r="H136" s="85" cm="1">
        <f t="array" ref="H136">IFERROR(_FV(Taulukko1[[#This Row],[Code]],"Change (%)",TRUE),"")</f>
        <v>-8.4030000000000007E-3</v>
      </c>
    </row>
    <row r="137" spans="1:8" x14ac:dyDescent="0.3">
      <c r="A137" s="81" t="s">
        <v>190</v>
      </c>
      <c r="B137" s="81" t="e" vm="134">
        <v>#VALUE!</v>
      </c>
      <c r="C137" s="82" cm="1">
        <f t="array" ref="C137">_FV(Taulukko1[[#This Row],[Code]],"Price")</f>
        <v>0.48399999999999999</v>
      </c>
      <c r="D137" s="81" t="s">
        <v>368</v>
      </c>
      <c r="E137" s="83" cm="1">
        <f t="array" ref="E137">IFERROR(_FV(Taulukko1[[#This Row],[Code]],"P/E",TRUE),"")</f>
        <v>18.45</v>
      </c>
      <c r="F137" s="81" t="str" cm="1">
        <f t="array" ref="F137">IFERROR(_FV(Taulukko1[[#This Row],[Code]],"Industry"),"")</f>
        <v>Construction &amp; Engineering</v>
      </c>
      <c r="G137" s="84" cm="1">
        <f t="array" ref="G137">IFERROR(_FV(Taulukko1[[#This Row],[Code]],"Market cap",TRUE),"")</f>
        <v>135258600</v>
      </c>
      <c r="H137" s="85" cm="1">
        <f t="array" ref="H137">IFERROR(_FV(Taulukko1[[#This Row],[Code]],"Change (%)",TRUE),"")</f>
        <v>3.1983000000000004E-2</v>
      </c>
    </row>
    <row r="138" spans="1:8" x14ac:dyDescent="0.3">
      <c r="A138" s="81" t="s">
        <v>191</v>
      </c>
      <c r="B138" s="81" t="e" vm="135">
        <v>#VALUE!</v>
      </c>
      <c r="C138" s="82" cm="1">
        <f t="array" ref="C138">_FV(Taulukko1[[#This Row],[Code]],"Price")</f>
        <v>4.34</v>
      </c>
      <c r="D138" s="81" t="s">
        <v>369</v>
      </c>
      <c r="E138" s="83" cm="1">
        <f t="array" ref="E138">IFERROR(_FV(Taulukko1[[#This Row],[Code]],"P/E",TRUE),"")</f>
        <v>19.760000000000002</v>
      </c>
      <c r="F138" s="81" t="str" cm="1">
        <f t="array" ref="F138">IFERROR(_FV(Taulukko1[[#This Row],[Code]],"Industry"),"")</f>
        <v>Software &amp; IT Services</v>
      </c>
      <c r="G138" s="84" cm="1">
        <f t="array" ref="G138">IFERROR(_FV(Taulukko1[[#This Row],[Code]],"Market cap",TRUE),"")</f>
        <v>83792880</v>
      </c>
      <c r="H138" s="85" cm="1">
        <f t="array" ref="H138">IFERROR(_FV(Taulukko1[[#This Row],[Code]],"Change (%)",TRUE),"")</f>
        <v>4.6300000000000004E-3</v>
      </c>
    </row>
    <row r="139" spans="1:8" x14ac:dyDescent="0.3">
      <c r="A139" s="81" t="s">
        <v>192</v>
      </c>
      <c r="B139" s="81" t="e" vm="136">
        <v>#VALUE!</v>
      </c>
      <c r="C139" s="82" cm="1">
        <f t="array" ref="C139">_FV(Taulukko1[[#This Row],[Code]],"Price")</f>
        <v>7.5</v>
      </c>
      <c r="D139" s="81" t="s">
        <v>370</v>
      </c>
      <c r="E139" s="83" t="str" cm="1">
        <f t="array" ref="E139">IFERROR(_FV(Taulukko1[[#This Row],[Code]],"P/E",TRUE),"")</f>
        <v/>
      </c>
      <c r="F139" s="81" t="str" cm="1">
        <f t="array" ref="F139">IFERROR(_FV(Taulukko1[[#This Row],[Code]],"Industry"),"")</f>
        <v>Construction &amp; Engineering</v>
      </c>
      <c r="G139" s="81" t="str" cm="1">
        <f t="array" ref="G139">IFERROR(_FV(Taulukko1[[#This Row],[Code]],"Market cap",TRUE),"")</f>
        <v/>
      </c>
      <c r="H139" s="85" cm="1">
        <f t="array" ref="H139">IFERROR(_FV(Taulukko1[[#This Row],[Code]],"Change (%)",TRUE),"")</f>
        <v>1.3514E-2</v>
      </c>
    </row>
    <row r="140" spans="1:8" x14ac:dyDescent="0.3">
      <c r="A140" s="81" t="s">
        <v>193</v>
      </c>
      <c r="B140" s="81" t="e" vm="137">
        <v>#VALUE!</v>
      </c>
      <c r="C140" s="82" cm="1">
        <f t="array" ref="C140">_FV(Taulukko1[[#This Row],[Code]],"Price")</f>
        <v>0.40300000000000002</v>
      </c>
      <c r="D140" s="81" t="s">
        <v>371</v>
      </c>
      <c r="E140" s="83" cm="1">
        <f t="array" ref="E140">IFERROR(_FV(Taulukko1[[#This Row],[Code]],"P/E",TRUE),"")</f>
        <v>43.64</v>
      </c>
      <c r="F140" s="81" t="str" cm="1">
        <f t="array" ref="F140">IFERROR(_FV(Taulukko1[[#This Row],[Code]],"Industry"),"")</f>
        <v>Professional &amp; Business Education</v>
      </c>
      <c r="G140" s="84" cm="1">
        <f t="array" ref="G140">IFERROR(_FV(Taulukko1[[#This Row],[Code]],"Market cap",TRUE),"")</f>
        <v>7628180</v>
      </c>
      <c r="H140" s="85" cm="1">
        <f t="array" ref="H140">IFERROR(_FV(Taulukko1[[#This Row],[Code]],"Change (%)",TRUE),"")</f>
        <v>-9.8279999999999999E-3</v>
      </c>
    </row>
    <row r="141" spans="1:8" x14ac:dyDescent="0.3">
      <c r="A141" s="81" t="s">
        <v>194</v>
      </c>
      <c r="B141" s="81" t="e" vm="138">
        <v>#VALUE!</v>
      </c>
      <c r="C141" s="82" cm="1">
        <f t="array" ref="C141">_FV(Taulukko1[[#This Row],[Code]],"Price")</f>
        <v>0.184</v>
      </c>
      <c r="D141" s="81" t="s">
        <v>372</v>
      </c>
      <c r="E141" s="83" cm="1">
        <f t="array" ref="E141">IFERROR(_FV(Taulukko1[[#This Row],[Code]],"P/E",TRUE),"")</f>
        <v>37.14</v>
      </c>
      <c r="F141" s="81" t="str" cm="1">
        <f t="array" ref="F141">IFERROR(_FV(Taulukko1[[#This Row],[Code]],"Industry"),"")</f>
        <v>Metals &amp; Mining</v>
      </c>
      <c r="G141" s="86" cm="1">
        <f t="array" ref="G141">IFERROR(_FV(Taulukko1[[#This Row],[Code]],"Market cap",TRUE),"")</f>
        <v>371078200</v>
      </c>
      <c r="H141" s="85" cm="1">
        <f t="array" ref="H141">IFERROR(_FV(Taulukko1[[#This Row],[Code]],"Change (%)",TRUE),"")</f>
        <v>-8.6210000000000002E-3</v>
      </c>
    </row>
    <row r="142" spans="1:8" x14ac:dyDescent="0.3">
      <c r="A142" s="81" t="s">
        <v>195</v>
      </c>
      <c r="B142" s="81" t="e" vm="139">
        <v>#VALUE!</v>
      </c>
      <c r="C142" s="82" cm="1">
        <f t="array" ref="C142">_FV(Taulukko1[[#This Row],[Code]],"Price")</f>
        <v>13.51</v>
      </c>
      <c r="D142" s="81" t="s">
        <v>373</v>
      </c>
      <c r="E142" s="83" t="str" cm="1">
        <f t="array" ref="E142">IFERROR(_FV(Taulukko1[[#This Row],[Code]],"P/E",TRUE),"")</f>
        <v/>
      </c>
      <c r="F142" s="81" t="str" cm="1">
        <f t="array" ref="F142">IFERROR(_FV(Taulukko1[[#This Row],[Code]],"Industry"),"")</f>
        <v>Textiles &amp; Apparel</v>
      </c>
      <c r="G142" s="81" cm="1">
        <f t="array" ref="G142">IFERROR(_FV(Taulukko1[[#This Row],[Code]],"Market cap",TRUE),"")</f>
        <v>691788700</v>
      </c>
      <c r="H142" s="85" cm="1">
        <f t="array" ref="H142">IFERROR(_FV(Taulukko1[[#This Row],[Code]],"Change (%)",TRUE),"")</f>
        <v>7.4069999999999995E-4</v>
      </c>
    </row>
    <row r="143" spans="1:8" x14ac:dyDescent="0.3">
      <c r="A143" s="81" t="s">
        <v>196</v>
      </c>
      <c r="B143" s="81" t="e" vm="140">
        <v>#VALUE!</v>
      </c>
      <c r="C143" s="82" cm="1">
        <f t="array" ref="C143">_FV(Taulukko1[[#This Row],[Code]],"Price")</f>
        <v>0.56100000000000005</v>
      </c>
      <c r="D143" s="81" t="s">
        <v>374</v>
      </c>
      <c r="E143" s="83" t="str" cm="1">
        <f t="array" ref="E143">IFERROR(_FV(Taulukko1[[#This Row],[Code]],"P/E",TRUE),"")</f>
        <v/>
      </c>
      <c r="F143" s="81" t="str" cm="1">
        <f t="array" ref="F143">IFERROR(_FV(Taulukko1[[#This Row],[Code]],"Industry"),"")</f>
        <v>Construction &amp; Engineering</v>
      </c>
      <c r="G143" s="84" cm="1">
        <f t="array" ref="G143">IFERROR(_FV(Taulukko1[[#This Row],[Code]],"Market cap",TRUE),"")</f>
        <v>147289700</v>
      </c>
      <c r="H143" s="85" cm="1">
        <f t="array" ref="H143">IFERROR(_FV(Taulukko1[[#This Row],[Code]],"Change (%)",TRUE),"")</f>
        <v>1.786E-3</v>
      </c>
    </row>
    <row r="144" spans="1:8" x14ac:dyDescent="0.3">
      <c r="A144" s="81" t="s">
        <v>45</v>
      </c>
      <c r="B144" s="81" t="e" vm="141">
        <v>#VALUE!</v>
      </c>
      <c r="C144" s="88" cm="1">
        <f t="array" ref="C144">_FV(Taulukko1[[#This Row],[Code]],"Price")</f>
        <v>48.24</v>
      </c>
      <c r="D144" s="81" t="s">
        <v>45</v>
      </c>
      <c r="E144" s="83" cm="1">
        <f t="array" ref="E144">IFERROR(_FV(Taulukko1[[#This Row],[Code]],"P/E",TRUE),"")</f>
        <v>5.2</v>
      </c>
      <c r="F144" s="81" t="str" cm="1">
        <f t="array" ref="F144">IFERROR(_FV(Taulukko1[[#This Row],[Code]],"Industry"),"")</f>
        <v>Metals &amp; Mining</v>
      </c>
      <c r="G144" s="86" cm="1">
        <f t="array" ref="G144">IFERROR(_FV(Taulukko1[[#This Row],[Code]],"Market cap",TRUE),"")</f>
        <v>44683370000</v>
      </c>
      <c r="H144" s="85" cm="1">
        <f t="array" ref="H144">IFERROR(_FV(Taulukko1[[#This Row],[Code]],"Change (%)",TRUE),"")</f>
        <v>1.8366E-2</v>
      </c>
    </row>
    <row r="145" spans="1:8" x14ac:dyDescent="0.3">
      <c r="A145" s="81" t="s">
        <v>46</v>
      </c>
      <c r="B145" s="81" t="e" vm="142">
        <v>#VALUE!</v>
      </c>
      <c r="C145" s="88" cm="1">
        <f t="array" ref="C145">_FV(Taulukko1[[#This Row],[Code]],"Price")</f>
        <v>42.42</v>
      </c>
      <c r="D145" s="81" t="s">
        <v>46</v>
      </c>
      <c r="E145" s="83" cm="1">
        <f t="array" ref="E145">IFERROR(_FV(Taulukko1[[#This Row],[Code]],"P/E",TRUE),"")</f>
        <v>4.67</v>
      </c>
      <c r="F145" s="81" t="str" cm="1">
        <f t="array" ref="F145">IFERROR(_FV(Taulukko1[[#This Row],[Code]],"Industry"),"")</f>
        <v>Metals &amp; Mining</v>
      </c>
      <c r="G145" s="86" cm="1">
        <f t="array" ref="G145">IFERROR(_FV(Taulukko1[[#This Row],[Code]],"Market cap",TRUE),"")</f>
        <v>44683370000</v>
      </c>
      <c r="H145" s="85" cm="1">
        <f t="array" ref="H145">IFERROR(_FV(Taulukko1[[#This Row],[Code]],"Change (%)",TRUE),"")</f>
        <v>1.6778999999999999E-2</v>
      </c>
    </row>
    <row r="146" spans="1:8" x14ac:dyDescent="0.3">
      <c r="A146" s="81" t="s">
        <v>47</v>
      </c>
      <c r="B146" s="81" t="e" vm="143">
        <v>#VALUE!</v>
      </c>
      <c r="C146" s="82" cm="1">
        <f t="array" ref="C146">_FV(Taulukko1[[#This Row],[Code]],"Price")</f>
        <v>2.54</v>
      </c>
      <c r="D146" s="81" t="s">
        <v>375</v>
      </c>
      <c r="E146" s="83" cm="1">
        <f t="array" ref="E146">IFERROR(_FV(Taulukko1[[#This Row],[Code]],"P/E",TRUE),"")</f>
        <v>535</v>
      </c>
      <c r="F146" s="81" t="str" cm="1">
        <f t="array" ref="F146">IFERROR(_FV(Taulukko1[[#This Row],[Code]],"Industry"),"")</f>
        <v>Software &amp; IT Services</v>
      </c>
      <c r="G146" s="84" cm="1">
        <f t="array" ref="G146">IFERROR(_FV(Taulukko1[[#This Row],[Code]],"Market cap",TRUE),"")</f>
        <v>100761700</v>
      </c>
      <c r="H146" s="85" cm="1">
        <f t="array" ref="H146">IFERROR(_FV(Taulukko1[[#This Row],[Code]],"Change (%)",TRUE),"")</f>
        <v>-1.1672999999999999E-2</v>
      </c>
    </row>
    <row r="147" spans="1:8" x14ac:dyDescent="0.3">
      <c r="A147" s="81" t="s">
        <v>197</v>
      </c>
      <c r="B147" s="81" t="e" vm="144">
        <v>#VALUE!</v>
      </c>
      <c r="C147" s="82" cm="1">
        <f t="array" ref="C147">_FV(Taulukko1[[#This Row],[Code]],"Price")</f>
        <v>1.85</v>
      </c>
      <c r="D147" s="81" t="s">
        <v>376</v>
      </c>
      <c r="E147" s="83" t="str" cm="1">
        <f t="array" ref="E147">IFERROR(_FV(Taulukko1[[#This Row],[Code]],"P/E",TRUE),"")</f>
        <v/>
      </c>
      <c r="F147" s="81" t="str" cm="1">
        <f t="array" ref="F147">IFERROR(_FV(Taulukko1[[#This Row],[Code]],"Industry"),"")</f>
        <v>Diversified Retail</v>
      </c>
      <c r="G147" s="84" cm="1">
        <f t="array" ref="G147">IFERROR(_FV(Taulukko1[[#This Row],[Code]],"Market cap",TRUE),"")</f>
        <v>282310700</v>
      </c>
      <c r="H147" s="85" cm="1">
        <f t="array" ref="H147">IFERROR(_FV(Taulukko1[[#This Row],[Code]],"Change (%)",TRUE),"")</f>
        <v>1.2035000000000001E-2</v>
      </c>
    </row>
    <row r="148" spans="1:8" x14ac:dyDescent="0.3">
      <c r="A148" s="81" t="s">
        <v>198</v>
      </c>
      <c r="B148" s="81" t="e" vm="145">
        <v>#VALUE!</v>
      </c>
      <c r="C148" s="82" cm="1">
        <f t="array" ref="C148">_FV(Taulukko1[[#This Row],[Code]],"Price")</f>
        <v>15.9</v>
      </c>
      <c r="D148" s="81" t="s">
        <v>377</v>
      </c>
      <c r="E148" s="83" cm="1">
        <f t="array" ref="E148">IFERROR(_FV(Taulukko1[[#This Row],[Code]],"P/E",TRUE),"")</f>
        <v>20.13</v>
      </c>
      <c r="F148" s="81" t="str" cm="1">
        <f t="array" ref="F148">IFERROR(_FV(Taulukko1[[#This Row],[Code]],"Industry"),"")</f>
        <v>Paper &amp; Forest Products</v>
      </c>
      <c r="G148" s="84" cm="1">
        <f t="array" ref="G148">IFERROR(_FV(Taulukko1[[#This Row],[Code]],"Market cap",TRUE),"")</f>
        <v>11595560000</v>
      </c>
      <c r="H148" s="85" cm="1">
        <f t="array" ref="H148">IFERROR(_FV(Taulukko1[[#This Row],[Code]],"Change (%)",TRUE),"")</f>
        <v>2.2508E-2</v>
      </c>
    </row>
    <row r="149" spans="1:8" x14ac:dyDescent="0.3">
      <c r="A149" s="81" t="s">
        <v>199</v>
      </c>
      <c r="B149" s="81" t="e" vm="146">
        <v>#VALUE!</v>
      </c>
      <c r="C149" s="82" cm="1">
        <f t="array" ref="C149">_FV(Taulukko1[[#This Row],[Code]],"Price")</f>
        <v>14.4</v>
      </c>
      <c r="D149" s="81" t="s">
        <v>378</v>
      </c>
      <c r="E149" s="83" cm="1">
        <f t="array" ref="E149">IFERROR(_FV(Taulukko1[[#This Row],[Code]],"P/E",TRUE),"")</f>
        <v>12.86</v>
      </c>
      <c r="F149" s="81" t="str" cm="1">
        <f t="array" ref="F149">IFERROR(_FV(Taulukko1[[#This Row],[Code]],"Industry"),"")</f>
        <v>Paper &amp; Forest Products</v>
      </c>
      <c r="G149" s="84" cm="1">
        <f t="array" ref="G149">IFERROR(_FV(Taulukko1[[#This Row],[Code]],"Market cap",TRUE),"")</f>
        <v>11595560000</v>
      </c>
      <c r="H149" s="85" cm="1">
        <f t="array" ref="H149">IFERROR(_FV(Taulukko1[[#This Row],[Code]],"Change (%)",TRUE),"")</f>
        <v>-4.1489999999999999E-3</v>
      </c>
    </row>
    <row r="150" spans="1:8" x14ac:dyDescent="0.3">
      <c r="A150" s="81" t="s">
        <v>200</v>
      </c>
      <c r="B150" s="81" t="e" vm="147">
        <v>#VALUE!</v>
      </c>
      <c r="C150" s="82" cm="1">
        <f t="array" ref="C150">_FV(Taulukko1[[#This Row],[Code]],"Price")</f>
        <v>4.9550000000000001</v>
      </c>
      <c r="D150" s="81" t="s">
        <v>379</v>
      </c>
      <c r="E150" s="83" cm="1">
        <f t="array" ref="E150">IFERROR(_FV(Taulukko1[[#This Row],[Code]],"P/E",TRUE),"")</f>
        <v>11.08</v>
      </c>
      <c r="F150" s="81" t="str" cm="1">
        <f t="array" ref="F150">IFERROR(_FV(Taulukko1[[#This Row],[Code]],"Industry"),"")</f>
        <v>Textiles &amp; Apparel</v>
      </c>
      <c r="G150" s="84" cm="1">
        <f t="array" ref="G150">IFERROR(_FV(Taulukko1[[#This Row],[Code]],"Market cap",TRUE),"")</f>
        <v>284887600</v>
      </c>
      <c r="H150" s="85" cm="1">
        <f t="array" ref="H150">IFERROR(_FV(Taulukko1[[#This Row],[Code]],"Change (%)",TRUE),"")</f>
        <v>1.3292E-2</v>
      </c>
    </row>
    <row r="151" spans="1:8" x14ac:dyDescent="0.3">
      <c r="A151" s="81" t="s">
        <v>201</v>
      </c>
      <c r="B151" s="81" t="e" vm="148">
        <v>#VALUE!</v>
      </c>
      <c r="C151" s="82" cm="1">
        <f t="array" ref="C151">_FV(Taulukko1[[#This Row],[Code]],"Price")</f>
        <v>11.15</v>
      </c>
      <c r="D151" s="81" t="s">
        <v>380</v>
      </c>
      <c r="E151" s="83" cm="1">
        <f t="array" ref="E151">IFERROR(_FV(Taulukko1[[#This Row],[Code]],"P/E",TRUE),"")</f>
        <v>2.37</v>
      </c>
      <c r="F151" s="81" t="str" cm="1">
        <f t="array" ref="F151">IFERROR(_FV(Taulukko1[[#This Row],[Code]],"Industry"),"")</f>
        <v>Investment Banking &amp; Investment Services</v>
      </c>
      <c r="G151" s="84" cm="1">
        <f t="array" ref="G151">IFERROR(_FV(Taulukko1[[#This Row],[Code]],"Market cap",TRUE),"")</f>
        <v>310439300</v>
      </c>
      <c r="H151" s="85" cm="1">
        <f t="array" ref="H151">IFERROR(_FV(Taulukko1[[#This Row],[Code]],"Change (%)",TRUE),"")</f>
        <v>1.8265E-2</v>
      </c>
    </row>
    <row r="152" spans="1:8" x14ac:dyDescent="0.3">
      <c r="A152" s="81" t="s">
        <v>202</v>
      </c>
      <c r="B152" s="81" t="e" vm="149">
        <v>#VALUE!</v>
      </c>
      <c r="C152" s="82" cm="1">
        <f t="array" ref="C152">_FV(Taulukko1[[#This Row],[Code]],"Price")</f>
        <v>13.66</v>
      </c>
      <c r="D152" s="81" t="s">
        <v>381</v>
      </c>
      <c r="E152" s="83" cm="1">
        <f t="array" ref="E152">IFERROR(_FV(Taulukko1[[#This Row],[Code]],"P/E",TRUE),"")</f>
        <v>54.53</v>
      </c>
      <c r="F152" s="81" t="str" cm="1">
        <f t="array" ref="F152">IFERROR(_FV(Taulukko1[[#This Row],[Code]],"Industry"),"")</f>
        <v>Professional &amp; Commercial Services</v>
      </c>
      <c r="G152" s="84" cm="1">
        <f t="array" ref="G152">IFERROR(_FV(Taulukko1[[#This Row],[Code]],"Market cap",TRUE),"")</f>
        <v>579783000</v>
      </c>
      <c r="H152" s="85" cm="1">
        <f t="array" ref="H152">IFERROR(_FV(Taulukko1[[#This Row],[Code]],"Change (%)",TRUE),"")</f>
        <v>3.1722E-2</v>
      </c>
    </row>
    <row r="153" spans="1:8" x14ac:dyDescent="0.3">
      <c r="A153" s="81" t="s">
        <v>203</v>
      </c>
      <c r="B153" s="81" t="e" vm="150">
        <v>#VALUE!</v>
      </c>
      <c r="C153" s="82" cm="1">
        <f t="array" ref="C153">_FV(Taulukko1[[#This Row],[Code]],"Price")</f>
        <v>0.59199999999999997</v>
      </c>
      <c r="D153" s="81" t="s">
        <v>382</v>
      </c>
      <c r="E153" s="83" cm="1">
        <f t="array" ref="E153">IFERROR(_FV(Taulukko1[[#This Row],[Code]],"P/E",TRUE),"")</f>
        <v>156.84</v>
      </c>
      <c r="F153" s="81" t="str" cm="1">
        <f t="array" ref="F153">IFERROR(_FV(Taulukko1[[#This Row],[Code]],"Industry"),"")</f>
        <v>Hotels &amp; Entertainment Services</v>
      </c>
      <c r="G153" s="84" cm="1">
        <f t="array" ref="G153">IFERROR(_FV(Taulukko1[[#This Row],[Code]],"Market cap",TRUE),"")</f>
        <v>440936500</v>
      </c>
      <c r="H153" s="85" cm="1">
        <f t="array" ref="H153">IFERROR(_FV(Taulukko1[[#This Row],[Code]],"Change (%)",TRUE),"")</f>
        <v>-1.686E-3</v>
      </c>
    </row>
    <row r="154" spans="1:8" x14ac:dyDescent="0.3">
      <c r="A154" s="81" t="s">
        <v>204</v>
      </c>
      <c r="B154" s="81" t="e" vm="151">
        <v>#VALUE!</v>
      </c>
      <c r="C154" s="82" cm="1">
        <f t="array" ref="C154">_FV(Taulukko1[[#This Row],[Code]],"Price")</f>
        <v>1.3819999999999999</v>
      </c>
      <c r="D154" s="81" t="s">
        <v>383</v>
      </c>
      <c r="E154" s="83" cm="1">
        <f t="array" ref="E154">IFERROR(_FV(Taulukko1[[#This Row],[Code]],"P/E",TRUE),"")</f>
        <v>21.39</v>
      </c>
      <c r="F154" s="81" t="str" cm="1">
        <f t="array" ref="F154">IFERROR(_FV(Taulukko1[[#This Row],[Code]],"Industry"),"")</f>
        <v>Software &amp; IT Services</v>
      </c>
      <c r="G154" s="84" cm="1">
        <f t="array" ref="G154">IFERROR(_FV(Taulukko1[[#This Row],[Code]],"Market cap",TRUE),"")</f>
        <v>436970000</v>
      </c>
      <c r="H154" s="85" cm="1">
        <f t="array" ref="H154">IFERROR(_FV(Taulukko1[[#This Row],[Code]],"Change (%)",TRUE),"")</f>
        <v>8.7589999999999994E-3</v>
      </c>
    </row>
    <row r="155" spans="1:8" x14ac:dyDescent="0.3">
      <c r="A155" s="81" t="s">
        <v>205</v>
      </c>
      <c r="B155" s="81" t="e" vm="152">
        <v>#VALUE!</v>
      </c>
      <c r="C155" s="82" cm="1">
        <f t="array" ref="C155">_FV(Taulukko1[[#This Row],[Code]],"Price")</f>
        <v>5.14</v>
      </c>
      <c r="D155" s="81" t="s">
        <v>384</v>
      </c>
      <c r="E155" s="83" cm="1">
        <f t="array" ref="E155">IFERROR(_FV(Taulukko1[[#This Row],[Code]],"P/E",TRUE),"")</f>
        <v>12.81</v>
      </c>
      <c r="F155" s="81" t="str" cm="1">
        <f t="array" ref="F155">IFERROR(_FV(Taulukko1[[#This Row],[Code]],"Industry"),"")</f>
        <v>Communications &amp; Networking</v>
      </c>
      <c r="G155" s="84" cm="1">
        <f t="array" ref="G155">IFERROR(_FV(Taulukko1[[#This Row],[Code]],"Market cap",TRUE),"")</f>
        <v>99484480</v>
      </c>
      <c r="H155" s="85" cm="1">
        <f t="array" ref="H155">IFERROR(_FV(Taulukko1[[#This Row],[Code]],"Change (%)",TRUE),"")</f>
        <v>-1.9084E-2</v>
      </c>
    </row>
    <row r="156" spans="1:8" x14ac:dyDescent="0.3">
      <c r="A156" s="81" t="s">
        <v>48</v>
      </c>
      <c r="B156" s="81" t="e" vm="153">
        <v>#VALUE!</v>
      </c>
      <c r="C156" s="88" cm="1">
        <f t="array" ref="C156">_FV(Taulukko1[[#This Row],[Code]],"Price")</f>
        <v>34.365000000000002</v>
      </c>
      <c r="D156" s="81" t="s">
        <v>385</v>
      </c>
      <c r="E156" s="83" cm="1">
        <f t="array" ref="E156">IFERROR(_FV(Taulukko1[[#This Row],[Code]],"P/E",TRUE),"")</f>
        <v>49.53</v>
      </c>
      <c r="F156" s="81" t="str" cm="1">
        <f t="array" ref="F156">IFERROR(_FV(Taulukko1[[#This Row],[Code]],"Industry"),"")</f>
        <v>Telecommunications Services</v>
      </c>
      <c r="G156" s="86" cm="1">
        <f t="array" ref="G156">IFERROR(_FV(Taulukko1[[#This Row],[Code]],"Market cap",TRUE),"")</f>
        <v>140642400000</v>
      </c>
      <c r="H156" s="85" cm="1">
        <f t="array" ref="H156">IFERROR(_FV(Taulukko1[[#This Row],[Code]],"Change (%)",TRUE),"")</f>
        <v>-7.27E-4</v>
      </c>
    </row>
    <row r="157" spans="1:8" x14ac:dyDescent="0.3">
      <c r="A157" s="81" t="s">
        <v>206</v>
      </c>
      <c r="B157" s="81" t="e" vm="154">
        <v>#VALUE!</v>
      </c>
      <c r="C157" s="82" cm="1">
        <f t="array" ref="C157">_FV(Taulukko1[[#This Row],[Code]],"Price")</f>
        <v>11.32</v>
      </c>
      <c r="D157" s="81" t="s">
        <v>386</v>
      </c>
      <c r="E157" s="83" cm="1">
        <f t="array" ref="E157">IFERROR(_FV(Taulukko1[[#This Row],[Code]],"P/E",TRUE),"")</f>
        <v>18.32</v>
      </c>
      <c r="F157" s="81" t="str" cm="1">
        <f t="array" ref="F157">IFERROR(_FV(Taulukko1[[#This Row],[Code]],"Industry"),"")</f>
        <v>Healthcare Providers &amp; Services</v>
      </c>
      <c r="G157" s="84" cm="1">
        <f t="array" ref="G157">IFERROR(_FV(Taulukko1[[#This Row],[Code]],"Market cap",TRUE),"")</f>
        <v>1464738000</v>
      </c>
      <c r="H157" s="85" cm="1">
        <f t="array" ref="H157">IFERROR(_FV(Taulukko1[[#This Row],[Code]],"Change (%)",TRUE),"")</f>
        <v>-1.0489999999999999E-2</v>
      </c>
    </row>
    <row r="158" spans="1:8" x14ac:dyDescent="0.3">
      <c r="A158" s="81" t="s">
        <v>207</v>
      </c>
      <c r="B158" s="81" t="e" vm="155">
        <v>#VALUE!</v>
      </c>
      <c r="C158" s="82" cm="1">
        <f t="array" ref="C158">_FV(Taulukko1[[#This Row],[Code]],"Price")</f>
        <v>27</v>
      </c>
      <c r="D158" s="81" t="s">
        <v>387</v>
      </c>
      <c r="E158" s="83" cm="1">
        <f t="array" ref="E158">IFERROR(_FV(Taulukko1[[#This Row],[Code]],"P/E",TRUE),"")</f>
        <v>12.44</v>
      </c>
      <c r="F158" s="81" t="str" cm="1">
        <f t="array" ref="F158">IFERROR(_FV(Taulukko1[[#This Row],[Code]],"Industry"),"")</f>
        <v>Software &amp; IT Services</v>
      </c>
      <c r="G158" s="84" cm="1">
        <f t="array" ref="G158">IFERROR(_FV(Taulukko1[[#This Row],[Code]],"Market cap",TRUE),"")</f>
        <v>3197496000</v>
      </c>
      <c r="H158" s="85" cm="1">
        <f t="array" ref="H158">IFERROR(_FV(Taulukko1[[#This Row],[Code]],"Change (%)",TRUE),"")</f>
        <v>0</v>
      </c>
    </row>
    <row r="159" spans="1:8" x14ac:dyDescent="0.3">
      <c r="A159" s="81" t="s">
        <v>208</v>
      </c>
      <c r="B159" s="81" t="e" vm="156">
        <v>#VALUE!</v>
      </c>
      <c r="C159" s="82" cm="1">
        <f t="array" ref="C159">_FV(Taulukko1[[#This Row],[Code]],"Price")</f>
        <v>15.3</v>
      </c>
      <c r="D159" s="81" t="s">
        <v>388</v>
      </c>
      <c r="E159" s="83" cm="1">
        <f t="array" ref="E159">IFERROR(_FV(Taulukko1[[#This Row],[Code]],"P/E",TRUE),"")</f>
        <v>19.899999999999999</v>
      </c>
      <c r="F159" s="81" t="str" cm="1">
        <f t="array" ref="F159">IFERROR(_FV(Taulukko1[[#This Row],[Code]],"Industry"),"")</f>
        <v>Investment Banking &amp; Investment Services</v>
      </c>
      <c r="G159" s="84" cm="1">
        <f t="array" ref="G159">IFERROR(_FV(Taulukko1[[#This Row],[Code]],"Market cap",TRUE),"")</f>
        <v>155870700</v>
      </c>
      <c r="H159" s="85" cm="1">
        <f t="array" ref="H159">IFERROR(_FV(Taulukko1[[#This Row],[Code]],"Change (%)",TRUE),"")</f>
        <v>3.2790000000000002E-3</v>
      </c>
    </row>
    <row r="160" spans="1:8" x14ac:dyDescent="0.3">
      <c r="A160" s="81" t="s">
        <v>209</v>
      </c>
      <c r="B160" s="81" t="e" vm="157">
        <v>#VALUE!</v>
      </c>
      <c r="C160" s="82" cm="1">
        <f t="array" ref="C160">_FV(Taulukko1[[#This Row],[Code]],"Price")</f>
        <v>3.0350000000000001</v>
      </c>
      <c r="D160" s="81" t="s">
        <v>389</v>
      </c>
      <c r="E160" s="83" cm="1">
        <f t="array" ref="E160">IFERROR(_FV(Taulukko1[[#This Row],[Code]],"P/E",TRUE),"")</f>
        <v>17.79</v>
      </c>
      <c r="F160" s="81" t="str" cm="1">
        <f t="array" ref="F160">IFERROR(_FV(Taulukko1[[#This Row],[Code]],"Industry"),"")</f>
        <v>Homebuilding &amp; Construction Supplies</v>
      </c>
      <c r="G160" s="81" cm="1">
        <f t="array" ref="G160">IFERROR(_FV(Taulukko1[[#This Row],[Code]],"Market cap",TRUE),"")</f>
        <v>160585800</v>
      </c>
      <c r="H160" s="85" cm="1">
        <f t="array" ref="H160">IFERROR(_FV(Taulukko1[[#This Row],[Code]],"Change (%)",TRUE),"")</f>
        <v>3.3059999999999999E-3</v>
      </c>
    </row>
    <row r="161" spans="1:8" x14ac:dyDescent="0.3">
      <c r="A161" s="81" t="s">
        <v>210</v>
      </c>
      <c r="B161" s="81" t="e" vm="158">
        <v>#VALUE!</v>
      </c>
      <c r="C161" s="82" cm="1">
        <f t="array" ref="C161">_FV(Taulukko1[[#This Row],[Code]],"Price")</f>
        <v>19.87</v>
      </c>
      <c r="D161" s="81" t="s">
        <v>390</v>
      </c>
      <c r="E161" s="83" cm="1">
        <f t="array" ref="E161">IFERROR(_FV(Taulukko1[[#This Row],[Code]],"P/E",TRUE),"")</f>
        <v>14.4</v>
      </c>
      <c r="F161" s="81" t="str" cm="1">
        <f t="array" ref="F161">IFERROR(_FV(Taulukko1[[#This Row],[Code]],"Industry"),"")</f>
        <v>Diversified Retail</v>
      </c>
      <c r="G161" s="84" cm="1">
        <f t="array" ref="G161">IFERROR(_FV(Taulukko1[[#This Row],[Code]],"Market cap",TRUE),"")</f>
        <v>1159714000</v>
      </c>
      <c r="H161" s="85" cm="1">
        <f t="array" ref="H161">IFERROR(_FV(Taulukko1[[#This Row],[Code]],"Change (%)",TRUE),"")</f>
        <v>8.6289999999999995E-3</v>
      </c>
    </row>
    <row r="162" spans="1:8" x14ac:dyDescent="0.3">
      <c r="A162" s="81" t="s">
        <v>211</v>
      </c>
      <c r="B162" s="81" t="e" vm="159">
        <v>#VALUE!</v>
      </c>
      <c r="C162" s="82" cm="1">
        <f t="array" ref="C162">_FV(Taulukko1[[#This Row],[Code]],"Price")</f>
        <v>0.88200000000000001</v>
      </c>
      <c r="D162" s="81" t="s">
        <v>391</v>
      </c>
      <c r="E162" s="83" cm="1">
        <f t="array" ref="E162">IFERROR(_FV(Taulukko1[[#This Row],[Code]],"P/E",TRUE),"")</f>
        <v>11.74</v>
      </c>
      <c r="F162" s="81" t="str" cm="1">
        <f t="array" ref="F162">IFERROR(_FV(Taulukko1[[#This Row],[Code]],"Industry"),"")</f>
        <v>Software &amp; IT Services</v>
      </c>
      <c r="G162" s="84" cm="1">
        <f t="array" ref="G162">IFERROR(_FV(Taulukko1[[#This Row],[Code]],"Market cap",TRUE),"")</f>
        <v>18465410</v>
      </c>
      <c r="H162" s="85" cm="1">
        <f t="array" ref="H162">IFERROR(_FV(Taulukko1[[#This Row],[Code]],"Change (%)",TRUE),"")</f>
        <v>2.5581E-2</v>
      </c>
    </row>
    <row r="163" spans="1:8" x14ac:dyDescent="0.3">
      <c r="A163" s="81" t="s">
        <v>212</v>
      </c>
      <c r="B163" s="81" t="e" vm="160">
        <v>#VALUE!</v>
      </c>
      <c r="C163" s="82" cm="1">
        <f t="array" ref="C163">_FV(Taulukko1[[#This Row],[Code]],"Price")</f>
        <v>0.52400000000000002</v>
      </c>
      <c r="D163" s="81" t="s">
        <v>392</v>
      </c>
      <c r="E163" s="83" cm="1">
        <f t="array" ref="E163">IFERROR(_FV(Taulukko1[[#This Row],[Code]],"P/E",TRUE),"")</f>
        <v>104.8</v>
      </c>
      <c r="F163" s="81" t="str" cm="1">
        <f t="array" ref="F163">IFERROR(_FV(Taulukko1[[#This Row],[Code]],"Industry"),"")</f>
        <v>Household Goods</v>
      </c>
      <c r="G163" s="84" cm="1">
        <f t="array" ref="G163">IFERROR(_FV(Taulukko1[[#This Row],[Code]],"Market cap",TRUE),"")</f>
        <v>27178870</v>
      </c>
      <c r="H163" s="85" cm="1">
        <f t="array" ref="H163">IFERROR(_FV(Taulukko1[[#This Row],[Code]],"Change (%)",TRUE),"")</f>
        <v>-2.963E-2</v>
      </c>
    </row>
    <row r="164" spans="1:8" x14ac:dyDescent="0.3">
      <c r="A164" s="81" t="s">
        <v>213</v>
      </c>
      <c r="B164" s="81" t="e" vm="161">
        <v>#VALUE!</v>
      </c>
      <c r="C164" s="82" cm="1">
        <f t="array" ref="C164">_FV(Taulukko1[[#This Row],[Code]],"Price")</f>
        <v>13.7</v>
      </c>
      <c r="D164" s="81" t="s">
        <v>393</v>
      </c>
      <c r="E164" s="83" cm="1">
        <f t="array" ref="E164">IFERROR(_FV(Taulukko1[[#This Row],[Code]],"P/E",TRUE),"")</f>
        <v>21.27</v>
      </c>
      <c r="F164" s="81" t="str" cm="1">
        <f t="array" ref="F164">IFERROR(_FV(Taulukko1[[#This Row],[Code]],"Industry"),"")</f>
        <v>Investment Banking &amp; Investment Services</v>
      </c>
      <c r="G164" s="84" cm="1">
        <f t="array" ref="G164">IFERROR(_FV(Taulukko1[[#This Row],[Code]],"Market cap",TRUE),"")</f>
        <v>142532100</v>
      </c>
      <c r="H164" s="85" cm="1">
        <f t="array" ref="H164">IFERROR(_FV(Taulukko1[[#This Row],[Code]],"Change (%)",TRUE),"")</f>
        <v>3.663E-3</v>
      </c>
    </row>
    <row r="165" spans="1:8" x14ac:dyDescent="0.3">
      <c r="A165" s="81" t="s">
        <v>214</v>
      </c>
      <c r="B165" s="81" t="e" vm="162">
        <v>#VALUE!</v>
      </c>
      <c r="C165" s="82" cm="1">
        <f t="array" ref="C165">_FV(Taulukko1[[#This Row],[Code]],"Price")</f>
        <v>30.86</v>
      </c>
      <c r="D165" s="81" t="s">
        <v>394</v>
      </c>
      <c r="E165" s="83" cm="1">
        <f t="array" ref="E165">IFERROR(_FV(Taulukko1[[#This Row],[Code]],"P/E",TRUE),"")</f>
        <v>14.42</v>
      </c>
      <c r="F165" s="81" t="str" cm="1">
        <f t="array" ref="F165">IFERROR(_FV(Taulukko1[[#This Row],[Code]],"Industry"),"")</f>
        <v>Paper &amp; Forest Products</v>
      </c>
      <c r="G165" s="84" cm="1">
        <f t="array" ref="G165">IFERROR(_FV(Taulukko1[[#This Row],[Code]],"Market cap",TRUE),"")</f>
        <v>16503110000</v>
      </c>
      <c r="H165" s="85" cm="1">
        <f t="array" ref="H165">IFERROR(_FV(Taulukko1[[#This Row],[Code]],"Change (%)",TRUE),"")</f>
        <v>-1.9400000000000001E-3</v>
      </c>
    </row>
    <row r="166" spans="1:8" x14ac:dyDescent="0.3">
      <c r="A166" s="81" t="s">
        <v>215</v>
      </c>
      <c r="B166" s="81" t="e" vm="163">
        <v>#VALUE!</v>
      </c>
      <c r="C166" s="82" cm="1">
        <f t="array" ref="C166">_FV(Taulukko1[[#This Row],[Code]],"Price")</f>
        <v>21.62</v>
      </c>
      <c r="D166" s="81" t="s">
        <v>395</v>
      </c>
      <c r="E166" s="83" cm="1">
        <f t="array" ref="E166">IFERROR(_FV(Taulukko1[[#This Row],[Code]],"P/E",TRUE),"")</f>
        <v>15.74</v>
      </c>
      <c r="F166" s="81" t="str" cm="1">
        <f t="array" ref="F166">IFERROR(_FV(Taulukko1[[#This Row],[Code]],"Industry"),"")</f>
        <v>Homebuilding &amp; Construction Supplies</v>
      </c>
      <c r="G166" s="84" cm="1">
        <f t="array" ref="G166">IFERROR(_FV(Taulukko1[[#This Row],[Code]],"Market cap",TRUE),"")</f>
        <v>1600304000</v>
      </c>
      <c r="H166" s="85" cm="1">
        <f t="array" ref="H166">IFERROR(_FV(Taulukko1[[#This Row],[Code]],"Change (%)",TRUE),"")</f>
        <v>-1.0979000000000001E-2</v>
      </c>
    </row>
    <row r="167" spans="1:8" x14ac:dyDescent="0.3">
      <c r="A167" s="81" t="s">
        <v>216</v>
      </c>
      <c r="B167" s="81" t="e" vm="164">
        <v>#VALUE!</v>
      </c>
      <c r="C167" s="82" cm="1">
        <f t="array" ref="C167">_FV(Taulukko1[[#This Row],[Code]],"Price")</f>
        <v>49.55</v>
      </c>
      <c r="D167" s="81" t="s">
        <v>396</v>
      </c>
      <c r="E167" s="83" cm="1">
        <f t="array" ref="E167">IFERROR(_FV(Taulukko1[[#This Row],[Code]],"P/E",TRUE),"")</f>
        <v>45.12</v>
      </c>
      <c r="F167" s="81" t="str" cm="1">
        <f t="array" ref="F167">IFERROR(_FV(Taulukko1[[#This Row],[Code]],"Industry"),"")</f>
        <v>Machinery, Equipment &amp; Components</v>
      </c>
      <c r="G167" s="84" cm="1">
        <f t="array" ref="G167">IFERROR(_FV(Taulukko1[[#This Row],[Code]],"Market cap",TRUE),"")</f>
        <v>1436267000</v>
      </c>
      <c r="H167" s="85" cm="1">
        <f t="array" ref="H167">IFERROR(_FV(Taulukko1[[#This Row],[Code]],"Change (%)",TRUE),"")</f>
        <v>2.4819000000000001E-2</v>
      </c>
    </row>
    <row r="168" spans="1:8" x14ac:dyDescent="0.3">
      <c r="A168" s="81" t="s">
        <v>217</v>
      </c>
      <c r="B168" s="81" t="e" vm="165">
        <v>#VALUE!</v>
      </c>
      <c r="C168" s="82" cm="1">
        <f t="array" ref="C168">_FV(Taulukko1[[#This Row],[Code]],"Price")</f>
        <v>36.08</v>
      </c>
      <c r="D168" s="81" t="s">
        <v>397</v>
      </c>
      <c r="E168" s="83" cm="1">
        <f t="array" ref="E168">IFERROR(_FV(Taulukko1[[#This Row],[Code]],"P/E",TRUE),"")</f>
        <v>18.23</v>
      </c>
      <c r="F168" s="81" t="str" cm="1">
        <f t="array" ref="F168">IFERROR(_FV(Taulukko1[[#This Row],[Code]],"Industry"),"")</f>
        <v>Machinery, Equipment &amp; Components</v>
      </c>
      <c r="G168" s="84" cm="1">
        <f t="array" ref="G168">IFERROR(_FV(Taulukko1[[#This Row],[Code]],"Market cap",TRUE),"")</f>
        <v>5395126000</v>
      </c>
      <c r="H168" s="85" cm="1">
        <f t="array" ref="H168">IFERROR(_FV(Taulukko1[[#This Row],[Code]],"Change (%)",TRUE),"")</f>
        <v>2.222E-3</v>
      </c>
    </row>
    <row r="169" spans="1:8" x14ac:dyDescent="0.3">
      <c r="A169" s="81" t="s">
        <v>218</v>
      </c>
      <c r="B169" s="81" t="e" vm="166">
        <v>#VALUE!</v>
      </c>
      <c r="C169" s="82" cm="1">
        <f t="array" ref="C169">_FV(Taulukko1[[#This Row],[Code]],"Price")</f>
        <v>0.1094</v>
      </c>
      <c r="D169" s="81" t="s">
        <v>398</v>
      </c>
      <c r="E169" s="83" t="str" cm="1">
        <f t="array" ref="E169">IFERROR(_FV(Taulukko1[[#This Row],[Code]],"P/E",TRUE),"")</f>
        <v/>
      </c>
      <c r="F169" s="81" t="str" cm="1">
        <f t="array" ref="F169">IFERROR(_FV(Taulukko1[[#This Row],[Code]],"Industry"),"")</f>
        <v>Machinery, Equipment &amp; Components</v>
      </c>
      <c r="G169" s="84" cm="1">
        <f t="array" ref="G169">IFERROR(_FV(Taulukko1[[#This Row],[Code]],"Market cap",TRUE),"")</f>
        <v>37130610</v>
      </c>
      <c r="H169" s="85" cm="1">
        <f t="array" ref="H169">IFERROR(_FV(Taulukko1[[#This Row],[Code]],"Change (%)",TRUE),"")</f>
        <v>8.5317000000000004E-2</v>
      </c>
    </row>
    <row r="170" spans="1:8" x14ac:dyDescent="0.3">
      <c r="A170" s="81" t="s">
        <v>219</v>
      </c>
      <c r="B170" s="81" t="e" vm="167">
        <v>#VALUE!</v>
      </c>
      <c r="C170" s="82" cm="1">
        <f t="array" ref="C170">_FV(Taulukko1[[#This Row],[Code]],"Price")</f>
        <v>7.29</v>
      </c>
      <c r="D170" s="81" t="s">
        <v>399</v>
      </c>
      <c r="E170" s="83" cm="1">
        <f t="array" ref="E170">IFERROR(_FV(Taulukko1[[#This Row],[Code]],"P/E",TRUE),"")</f>
        <v>20.59</v>
      </c>
      <c r="F170" s="81" t="str" cm="1">
        <f t="array" ref="F170">IFERROR(_FV(Taulukko1[[#This Row],[Code]],"Industry"),"")</f>
        <v>Diversified Retail</v>
      </c>
      <c r="G170" s="84" cm="1">
        <f t="array" ref="G170">IFERROR(_FV(Taulukko1[[#This Row],[Code]],"Market cap",TRUE),"")</f>
        <v>326722200</v>
      </c>
      <c r="H170" s="85" cm="1">
        <f t="array" ref="H170">IFERROR(_FV(Taulukko1[[#This Row],[Code]],"Change (%)",TRUE),"")</f>
        <v>5.5169999999999993E-3</v>
      </c>
    </row>
    <row r="171" spans="1:8" x14ac:dyDescent="0.3">
      <c r="A171" s="81" t="s">
        <v>220</v>
      </c>
      <c r="B171" s="81" t="e" vm="168">
        <v>#VALUE!</v>
      </c>
      <c r="C171" s="82" cm="1">
        <f t="array" ref="C171">_FV(Taulukko1[[#This Row],[Code]],"Price")</f>
        <v>14.95</v>
      </c>
      <c r="D171" s="81" t="s">
        <v>400</v>
      </c>
      <c r="E171" s="83" cm="1">
        <f t="array" ref="E171">IFERROR(_FV(Taulukko1[[#This Row],[Code]],"P/E",TRUE),"")</f>
        <v>30.51</v>
      </c>
      <c r="F171" s="81" t="str" cm="1">
        <f t="array" ref="F171">IFERROR(_FV(Taulukko1[[#This Row],[Code]],"Industry"),"")</f>
        <v>Professional &amp; Commercial Services</v>
      </c>
      <c r="G171" s="84" cm="1">
        <f t="array" ref="G171">IFERROR(_FV(Taulukko1[[#This Row],[Code]],"Market cap",TRUE),"")</f>
        <v>57334960</v>
      </c>
      <c r="H171" s="85" cm="1">
        <f t="array" ref="H171">IFERROR(_FV(Taulukko1[[#This Row],[Code]],"Change (%)",TRUE),"")</f>
        <v>-5.3796999999999998E-2</v>
      </c>
    </row>
    <row r="172" spans="1:8" x14ac:dyDescent="0.3">
      <c r="A172" s="81" t="s">
        <v>221</v>
      </c>
      <c r="B172" s="81" t="e" vm="169">
        <v>#VALUE!</v>
      </c>
      <c r="C172" s="82" cm="1">
        <f t="array" ref="C172">_FV(Taulukko1[[#This Row],[Code]],"Price")</f>
        <v>15.6</v>
      </c>
      <c r="D172" s="81" t="s">
        <v>401</v>
      </c>
      <c r="E172" s="83" cm="1">
        <f t="array" ref="E172">IFERROR(_FV(Taulukko1[[#This Row],[Code]],"P/E",TRUE),"")</f>
        <v>14.96</v>
      </c>
      <c r="F172" s="81" t="str" cm="1">
        <f t="array" ref="F172">IFERROR(_FV(Taulukko1[[#This Row],[Code]],"Industry"),"")</f>
        <v>Hotels &amp; Entertainment Services</v>
      </c>
      <c r="G172" s="84" cm="1">
        <f t="array" ref="G172">IFERROR(_FV(Taulukko1[[#This Row],[Code]],"Market cap",TRUE),"")</f>
        <v>171720000</v>
      </c>
      <c r="H172" s="85" cm="1">
        <f t="array" ref="H172">IFERROR(_FV(Taulukko1[[#This Row],[Code]],"Change (%)",TRUE),"")</f>
        <v>-1.8867999999999999E-2</v>
      </c>
    </row>
    <row r="173" spans="1:8" x14ac:dyDescent="0.3">
      <c r="A173" s="81" t="s">
        <v>222</v>
      </c>
      <c r="B173" s="81" t="e" vm="170">
        <v>#VALUE!</v>
      </c>
      <c r="C173" s="82" cm="1">
        <f t="array" ref="C173">_FV(Taulukko1[[#This Row],[Code]],"Price")</f>
        <v>8.4600000000000009</v>
      </c>
      <c r="D173" s="81" t="s">
        <v>402</v>
      </c>
      <c r="E173" s="83" cm="1">
        <f t="array" ref="E173">IFERROR(_FV(Taulukko1[[#This Row],[Code]],"P/E",TRUE),"")</f>
        <v>21.69</v>
      </c>
      <c r="F173" s="81" t="str" cm="1">
        <f t="array" ref="F173">IFERROR(_FV(Taulukko1[[#This Row],[Code]],"Industry"),"")</f>
        <v>Software &amp; IT Services</v>
      </c>
      <c r="G173" s="84" cm="1">
        <f t="array" ref="G173">IFERROR(_FV(Taulukko1[[#This Row],[Code]],"Market cap",TRUE),"")</f>
        <v>104716400</v>
      </c>
      <c r="H173" s="85" cm="1">
        <f t="array" ref="H173">IFERROR(_FV(Taulukko1[[#This Row],[Code]],"Change (%)",TRUE),"")</f>
        <v>-4.7060000000000001E-3</v>
      </c>
    </row>
    <row r="174" spans="1:8" x14ac:dyDescent="0.3">
      <c r="A174" s="81" t="s">
        <v>223</v>
      </c>
      <c r="B174" s="81" t="e" vm="171">
        <v>#VALUE!</v>
      </c>
      <c r="C174" s="82" cm="1">
        <f t="array" ref="C174">_FV(Taulukko1[[#This Row],[Code]],"Price")</f>
        <v>11.95</v>
      </c>
      <c r="D174" s="81" t="s">
        <v>403</v>
      </c>
      <c r="E174" s="83" t="str" cm="1">
        <f t="array" ref="E174">IFERROR(_FV(Taulukko1[[#This Row],[Code]],"P/E",TRUE),"")</f>
        <v/>
      </c>
      <c r="F174" s="81" t="str" cm="1">
        <f t="array" ref="F174">IFERROR(_FV(Taulukko1[[#This Row],[Code]],"Industry"),"")</f>
        <v>Banking Services</v>
      </c>
      <c r="G174" s="81" t="str" cm="1">
        <f t="array" ref="G174">IFERROR(_FV(Taulukko1[[#This Row],[Code]],"Market cap",TRUE),"")</f>
        <v/>
      </c>
      <c r="H174" s="85" cm="1">
        <f t="array" ref="H174">IFERROR(_FV(Taulukko1[[#This Row],[Code]],"Change (%)",TRUE),"")</f>
        <v>0</v>
      </c>
    </row>
    <row r="175" spans="1:8" x14ac:dyDescent="0.3">
      <c r="A175" s="81" t="s">
        <v>224</v>
      </c>
      <c r="B175" s="81" t="e" vm="172">
        <v>#VALUE!</v>
      </c>
      <c r="C175" s="82" cm="1">
        <f t="array" ref="C175">_FV(Taulukko1[[#This Row],[Code]],"Price")</f>
        <v>4.9000000000000004</v>
      </c>
      <c r="D175" s="81" t="s">
        <v>404</v>
      </c>
      <c r="E175" s="83" cm="1">
        <f t="array" ref="E175">IFERROR(_FV(Taulukko1[[#This Row],[Code]],"P/E",TRUE),"")</f>
        <v>5.32</v>
      </c>
      <c r="F175" s="81" t="str" cm="1">
        <f t="array" ref="F175">IFERROR(_FV(Taulukko1[[#This Row],[Code]],"Industry"),"")</f>
        <v>Professional &amp; Commercial Services</v>
      </c>
      <c r="G175" s="84" cm="1">
        <f t="array" ref="G175">IFERROR(_FV(Taulukko1[[#This Row],[Code]],"Market cap",TRUE),"")</f>
        <v>33571070</v>
      </c>
      <c r="H175" s="85" cm="1">
        <f t="array" ref="H175">IFERROR(_FV(Taulukko1[[#This Row],[Code]],"Change (%)",TRUE),"")</f>
        <v>8.2299999999999995E-3</v>
      </c>
    </row>
    <row r="176" spans="1:8" x14ac:dyDescent="0.3">
      <c r="A176" s="81" t="s">
        <v>225</v>
      </c>
      <c r="B176" s="81" t="e" vm="173">
        <v>#VALUE!</v>
      </c>
      <c r="C176" s="82" cm="1">
        <f t="array" ref="C176">_FV(Taulukko1[[#This Row],[Code]],"Price")</f>
        <v>12.5</v>
      </c>
      <c r="D176" s="81" t="s">
        <v>405</v>
      </c>
      <c r="E176" s="83" cm="1">
        <f t="array" ref="E176">IFERROR(_FV(Taulukko1[[#This Row],[Code]],"P/E",TRUE),"")</f>
        <v>45.19</v>
      </c>
      <c r="F176" s="81" t="str" cm="1">
        <f t="array" ref="F176">IFERROR(_FV(Taulukko1[[#This Row],[Code]],"Industry"),"")</f>
        <v>Consumer Goods Conglomerates</v>
      </c>
      <c r="G176" s="84" cm="1">
        <f t="array" ref="G176">IFERROR(_FV(Taulukko1[[#This Row],[Code]],"Market cap",TRUE),"")</f>
        <v>7429087000</v>
      </c>
      <c r="H176" s="85" cm="1">
        <f t="array" ref="H176">IFERROR(_FV(Taulukko1[[#This Row],[Code]],"Change (%)",TRUE),"")</f>
        <v>-4.3809999999999995E-3</v>
      </c>
    </row>
    <row r="177" spans="1:8" x14ac:dyDescent="0.3">
      <c r="A177" s="81" t="s">
        <v>49</v>
      </c>
      <c r="B177" s="81" t="e" vm="174">
        <v>#VALUE!</v>
      </c>
      <c r="C177" s="82" cm="1">
        <f t="array" ref="C177">_FV(Taulukko1[[#This Row],[Code]],"Price")</f>
        <v>4.8739999999999997</v>
      </c>
      <c r="D177" s="81" t="s">
        <v>49</v>
      </c>
      <c r="E177" s="83" cm="1">
        <f t="array" ref="E177">IFERROR(_FV(Taulukko1[[#This Row],[Code]],"P/E",TRUE),"")</f>
        <v>24.06</v>
      </c>
      <c r="F177" s="81" t="str" cm="1">
        <f t="array" ref="F177">IFERROR(_FV(Taulukko1[[#This Row],[Code]],"Industry"),"")</f>
        <v>Construction &amp; Engineering</v>
      </c>
      <c r="G177" s="84" cm="1">
        <f t="array" ref="G177">IFERROR(_FV(Taulukko1[[#This Row],[Code]],"Market cap",TRUE),"")</f>
        <v>1032278000</v>
      </c>
      <c r="H177" s="85" cm="1">
        <f t="array" ref="H177">IFERROR(_FV(Taulukko1[[#This Row],[Code]],"Change (%)",TRUE),"")</f>
        <v>-3.2719999999999997E-3</v>
      </c>
    </row>
    <row r="178" spans="1:8" x14ac:dyDescent="0.3">
      <c r="A178" s="81" t="s">
        <v>226</v>
      </c>
      <c r="B178" s="81" t="e" vm="175">
        <v>#VALUE!</v>
      </c>
      <c r="C178" s="82" cm="1">
        <f t="array" ref="C178">_FV(Taulukko1[[#This Row],[Code]],"Price")</f>
        <v>31</v>
      </c>
      <c r="D178" s="81" t="s">
        <v>406</v>
      </c>
      <c r="E178" s="83" cm="1">
        <f t="array" ref="E178">IFERROR(_FV(Taulukko1[[#This Row],[Code]],"P/E",TRUE),"")</f>
        <v>9.16</v>
      </c>
      <c r="F178" s="81" t="str" cm="1">
        <f t="array" ref="F178">IFERROR(_FV(Taulukko1[[#This Row],[Code]],"Industry"),"")</f>
        <v>Banking Services</v>
      </c>
      <c r="G178" s="84" cm="1">
        <f t="array" ref="G178">IFERROR(_FV(Taulukko1[[#This Row],[Code]],"Market cap",TRUE),"")</f>
        <v>487027100</v>
      </c>
      <c r="H178" s="85" cm="1">
        <f t="array" ref="H178">IFERROR(_FV(Taulukko1[[#This Row],[Code]],"Change (%)",TRUE),"")</f>
        <v>-2.5156999999999999E-2</v>
      </c>
    </row>
    <row r="179" spans="1:8" x14ac:dyDescent="0.3">
      <c r="A179" s="81" t="s">
        <v>227</v>
      </c>
      <c r="B179" s="81" t="e" vm="176">
        <v>#VALUE!</v>
      </c>
      <c r="C179" s="82" cm="1">
        <f t="array" ref="C179">_FV(Taulukko1[[#This Row],[Code]],"Price")</f>
        <v>30.6</v>
      </c>
      <c r="D179" s="81" t="s">
        <v>407</v>
      </c>
      <c r="E179" s="83" cm="1">
        <f t="array" ref="E179">IFERROR(_FV(Taulukko1[[#This Row],[Code]],"P/E",TRUE),"")</f>
        <v>13.78</v>
      </c>
      <c r="F179" s="81" t="str" cm="1">
        <f t="array" ref="F179">IFERROR(_FV(Taulukko1[[#This Row],[Code]],"Industry"),"")</f>
        <v>Banking Services</v>
      </c>
      <c r="G179" s="84" cm="1">
        <f t="array" ref="G179">IFERROR(_FV(Taulukko1[[#This Row],[Code]],"Market cap",TRUE),"")</f>
        <v>487027100</v>
      </c>
      <c r="H179" s="85" cm="1">
        <f t="array" ref="H179">IFERROR(_FV(Taulukko1[[#This Row],[Code]],"Change (%)",TRUE),"")</f>
        <v>-6.4939999999999998E-3</v>
      </c>
    </row>
    <row r="180" spans="1:8" x14ac:dyDescent="0.3">
      <c r="A180" s="97" t="s">
        <v>228</v>
      </c>
      <c r="B180" s="97"/>
      <c r="C180" s="98">
        <f>SUBTOTAL(109,Taulukko1[Kurssi])</f>
        <v>2786.767699999999</v>
      </c>
      <c r="D180" s="97"/>
      <c r="E180" s="97"/>
      <c r="F180" s="97"/>
      <c r="G180" s="97"/>
      <c r="H180" s="99">
        <f>SUBTOTAL(109,Taulukko1[Change (%)])</f>
        <v>0.5710826999999998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f f e c e d 4 - 8 f a b - 4 0 a e - b 9 2 c - a 7 c 1 d 4 6 c 9 8 c 1 "   x m l n s = " h t t p : / / s c h e m a s . m i c r o s o f t . c o m / D a t a M a s h u p " > A A A A A F 8 G A A B Q S w M E F A A C A A g A 5 W 0 b U x t N F t e l A A A A 9 Q A A A B I A H A B D b 2 5 m a W c v U G F j a 2 F n Z S 5 4 b W w g o h g A K K A U A A A A A A A A A A A A A A A A A A A A A A A A A A A A e 7 9 7 v 4 1 9 R W 6 O Q l l q U X F m f p 6 t k q G e g Z J C a l 5 y f k p m X r q t U m l J m q 6 F k r 2 d T U B i c n Z i e q o C U H F e s V V F c a a t U k Z J S Y G V v n 5 5 e b l e u b F e f l G 6 v p G B g a F + h K 9 P c H J G a m 6 i b m Z e c U l i X n K q E l x X C m F d S n Y 2 Y R D H 2 B n p W Z r q m Z k A n W S j D x O z 8 c 3 M Q 8 g b A e V A s k i C N s 6 l O S W l R a l 2 a Z m 6 b p 4 2 + j C u j T 7 U C 3 Y A U E s D B B Q A A g A I A O V t G 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l b R t T A B i j t l g D A A D C E Q A A E w A c A E Z v c m 1 1 b G F z L 1 N l Y 3 R p b 2 4 x L m 0 g o h g A K K A U A A A A A A A A A A A A A A A A A A A A A A A A A A A A 7 V h d b t t G E H 4 3 4 D s s G F i Q Y I W U b M d x E x C B 6 8 S N E k t 2 L d p F U R T B i l y J C 5 J L d n c 2 N m E o K I r c I E B O 4 M c + + w K 8 S U 6 S I f V r U 3 J a o + m T 9 C B S 3 7 e c 4 c x 8 + x G U Y i 7 w W J D u 6 N h 8 v r 6 2 v q Z 8 K p l H H h k O 7 Y W M N A x i k 5 D B + h r B z 1 F 2 7 X s M k V 9 Y z z y h A 1 b N T w 5 i A U y A q h o + Q K K e W Z Y b U q W 4 a 4 p Y e o K B 2 e d W p C + t C 9 a z I i o D Q T 0 m r E B L F X I F 1 K I B c C Z N H 6 L w x Z i 3 D 7 k I q f A q x Q p 7 e + 9 d o 6 J Y A L G 0 8 U T 3 I E 3 s R H K X V V Q s g U l q F 0 H G v 7 g Y q D w 1 H m 0 F f I C B m F G r 1 U d V v K R A G 1 j E q J q r x v C 3 H P l 9 z D 4 y 2 l o D A 9 A E 0 j R J e N 6 B o h m m I 6 l Q / V h G B 3 G o I + G k C V P V I l r 9 6 s p 4 z b A s a d T x s o Q R Y J c w r J M r o w S 0 h A K p I + w Y 8 B J 5 z n n E u O J i w g g d 9 Z g s u E 3 r M a I t A b s 7 Z p 6 7 A D c Q O m H S x X A 4 j x l + r C B e E K O d p m K W d o 7 4 N V y Y c 3 8 x f E 6 5 X 8 S / c z f n N M T m A S 3 V t c + D G Y g l D o e 1 9 T U u l r V 8 X o r H i g Y s F 4 v i Q H W o g y B + i C Y v L i 5 u 6 R F 1 F n B B A w q K a m X F c 1 l e 5 C o 6 5 C z 0 b I / 3 + + 8 S F w p h H U s c s O 0 x 5 V b Y p e t T M W A H s R Y g U / u w N Y W O U L F 2 n 2 9 s 7 / e 5 V I A 5 w e + P 1 P z d N V j q + 1 Y J a d P y d D o 8 K k v R y a 5 F d o 1 f Z O M e b t P 6 8 u e n b 8 t 4 y s z r c n Z P t 1 Q 5 h e c 1 O V P S I n C q x 3 t U N w G 3 S 8 i o l c 0 n y 4 j d Z c T T Z c T e M u K H J c R W Y x n R X E b c H u 2 w N t X O G 0 q J o h L 1 T G L F u S B M x p B v O k E i H V A q Z m r q J i G H U b x q W X R 1 M h l X s Q 6 N d X S B g w l / T F + y E G W D Y N U g u O R n H Q P r Q o p R D 9 T 7 2 m T W Z n M S x t w y 5 m 7 y T q 7 m N x T + T 6 r K N 8 A 0 Z V l 1 5 t Y d I 7 v X g p r G 7 c f h I h e q 7 t Q e 9 H h c W d H K i l Z W t L K i / 9 K K n q y s a G V F K y t a W d H / a k U d q j z 6 x + P X A S c V c p h v b N L J d z b 5 q U 3 G b / C E f C B J d p N b S O o D z 2 4 4 v v w j g v s E s h s 1 N p d n D 3 I v 0 B q v 0 c p E + x p 5 F W g I q O W G 2 A w x K P 4 g U G b i J 9 / d Y l q d r n N 6 1 n 7 V c Z x W 2 R f O O p 2 z b g k + y T 5 m H 5 3 s c / f t 2 W m 3 2 6 q T L 3 / 9 / W + G Y T z / C l B L A Q I t A B Q A A g A I A O V t G 1 M b T R b X p Q A A A P U A A A A S A A A A A A A A A A A A A A A A A A A A A A B D b 2 5 m a W c v U G F j a 2 F n Z S 5 4 b W x Q S w E C L Q A U A A I A C A D l b R t T D 8 r p q 6 Q A A A D p A A A A E w A A A A A A A A A A A A A A A A D x A A A A W 0 N v b n R l b n R f V H l w Z X N d L n h t b F B L A Q I t A B Q A A g A I A O V t G 1 M A G K O 2 W A M A A M I R A A A T A A A A A A A A A A A A A A A A A O I B A A B G b 3 J t d W x h c y 9 T Z W N 0 a W 9 u M S 5 t U E s F B g A A A A A D A A M A w g A A A I c 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J j A A A A A A A A c G M 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J T I w 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J l Y 2 9 2 Z X J 5 V G F y Z 2 V 0 U 2 h l Z X Q i I F Z h b H V l P S J z V G F 1 b D E i I C 8 + P E V u d H J 5 I F R 5 c G U 9 I l J l Y 2 9 2 Z X J 5 V G F y Z 2 V 0 Q 2 9 s d W 1 u I i B W Y W x 1 Z T 0 i b D E i I C 8 + P E V u d H J 5 I F R 5 c G U 9 I l J l Y 2 9 2 Z X J 5 V G F y Z 2 V 0 U m 9 3 I i B W Y W x 1 Z T 0 i b D E i I C 8 + P E V u d H J 5 I F R 5 c G U 9 I l F 1 Z X J 5 S U Q i I F Z h b H V l P S J z N W I y M G V h Z D k t M z h i M i 0 0 Y j Q 1 L W F i N D M t O G M 5 N z l l Z j M 2 Z m E 0 I i A v P j x F b n R y e S B U e X B l P S J O Y X Z p Z 2 F 0 a W 9 u U 3 R l c E 5 h b W U i I F Z h b H V l P S J z U 2 l p c n R 5 b W l u Z W 4 i I C 8 + P E V u d H J 5 I F R 5 c G U 9 I k Z p b G x M Y X N 0 V X B k Y X R l Z C I g V m F s d W U 9 I m Q y M D I w L T A x L T E 1 V D E 0 O j U x O j Q y L j k w O T M 3 O D h a I i A v P j x F b n R y e S B U e X B l P S J G a W x s R X J y b 3 J D b 3 V u d C I g V m F s d W U 9 I m w w I i A v P j x F b n R y e S B U e X B l P S J G a W x s Q 2 9 s d W 1 u V H l w Z X M i I F Z h b H V l P S J z Q m d Z R 0 J R T U V C U V V G Q l F N R 0 N n P T 0 i I C 8 + P E V u d H J 5 I F R 5 c G U 9 I k Z p b G x F c n J v c k N v Z G U i I F Z h b H V l P S J z V W 5 r b m 9 3 b i I g L z 4 8 R W 5 0 c n k g V H l w Z T 0 i R m l s b E N v b H V t b k 5 h b W V z I i B W Y W x 1 Z T 0 i c 1 s m c X V v d D t I Z W F k Z X I m c X V v d D s s J n F 1 b 3 Q 7 Q 2 9 s d W 1 u M S Z x d W 9 0 O y w m c X V v d D t J b n N 0 c n V t Z W 5 0 d G k m c X V v d D s s J n F 1 b 3 Q 7 V m l p b W V p c 2 l u J n F 1 b 3 Q 7 L C Z x d W 9 0 O y s v L S Z x d W 9 0 O y w m c X V v d D s l J n F 1 b 3 Q 7 L C Z x d W 9 0 O 0 9 z d G 8 m c X V v d D s s J n F 1 b 3 Q 7 T X l 5 b n R p J n F 1 b 3 Q 7 L C Z x d W 9 0 O 1 l s a W 4 m c X V v d D s s J n F 1 b 3 Q 7 Q W x p b i Z x d W 9 0 O y w m c X V v d D t W Y W l o d G 8 m c X V v d D s s J n F 1 b 3 Q 7 V m F s d X V 0 d G E m c X V v d D s s J n F 1 b 3 Q 7 Q W l r Y S Z x d W 9 0 O 1 0 i I C 8 + P E V u d H J 5 I F R 5 c G U 9 I k Z p b G x D b 3 V u d C I g V m F s d W U 9 I m w 1 I i A v P j x F b n R y e S B U e X B l P S J G a W x s U 3 R h d H V z I i B W Y W x 1 Z T 0 i c 0 N v b X B s Z X R l I i A v P j x F b n R y e S B U e X B l P S J B Z G R l Z F R v R G F 0 Y U 1 v Z G V s I i B W Y W x 1 Z T 0 i b D A i I C 8 + P E V u d H J 5 I F R 5 c G U 9 I l J l b G F 0 a W 9 u c 2 h p c E l u Z m 9 D b 2 5 0 Y W l u Z X I i I F Z h b H V l P S J z e y Z x d W 9 0 O 2 N v b H V t b k N v d W 5 0 J n F 1 b 3 Q 7 O j E z L C Z x d W 9 0 O 2 t l e U N v b H V t b k 5 h b W V z J n F 1 b 3 Q 7 O l t d L C Z x d W 9 0 O 3 F 1 Z X J 5 U m V s Y X R p b 2 5 z a G l w c y Z x d W 9 0 O z p b X S w m c X V v d D t j b 2 x 1 b W 5 J Z G V u d G l 0 a W V z J n F 1 b 3 Q 7 O l s m c X V v d D t T Z W N 0 a W 9 u M S 9 U Y W J s Z S A w L 0 1 1 d X R l d H R 1 I H R 5 e X B w a S 5 7 S G V h Z G V y L D B 9 J n F 1 b 3 Q 7 L C Z x d W 9 0 O 1 N l Y 3 R p b 2 4 x L 1 R h Y m x l I D A v T X V 1 d G V 0 d H U g d H l 5 c H B p L n s s M X 0 m c X V v d D s s J n F 1 b 3 Q 7 U 2 V j d G l v b j E v V G F i b G U g M C 9 N d X V 0 Z X R 0 d S B 0 e X l w c G k u e 0 l u c 3 R y d W 1 l b n R 0 a S w y f S Z x d W 9 0 O y w m c X V v d D t T Z W N 0 a W 9 u M S 9 U Y W J s Z S A w L 0 1 1 d X R l d H R 1 I H R 5 e X B w a S 5 7 V m l p b W V p c 2 l u L D N 9 J n F 1 b 3 Q 7 L C Z x d W 9 0 O 1 N l Y 3 R p b 2 4 x L 1 R h Y m x l I D A v T X V 1 d G V 0 d H U g d H l 5 c H B p L n s r L y 0 s N H 0 m c X V v d D s s J n F 1 b 3 Q 7 U 2 V j d G l v b j E v V G F i b G U g M C 9 N d X V 0 Z X R 0 d S B 0 e X l w c G k u e y U s N X 0 m c X V v d D s s J n F 1 b 3 Q 7 U 2 V j d G l v b j E v V G F i b G U g M C 9 N d X V 0 Z X R 0 d S B 0 e X l w c G k u e 0 9 z d G 8 s N n 0 m c X V v d D s s J n F 1 b 3 Q 7 U 2 V j d G l v b j E v V G F i b G U g M C 9 N d X V 0 Z X R 0 d S B 0 e X l w c G k u e 0 1 5 e W 5 0 a S w 3 f S Z x d W 9 0 O y w m c X V v d D t T Z W N 0 a W 9 u M S 9 U Y W J s Z S A w L 0 1 1 d X R l d H R 1 I H R 5 e X B w a S 5 7 W W x p b i w 4 f S Z x d W 9 0 O y w m c X V v d D t T Z W N 0 a W 9 u M S 9 U Y W J s Z S A w L 0 1 1 d X R l d H R 1 I H R 5 e X B w a S 5 7 Q W x p b i w 5 f S Z x d W 9 0 O y w m c X V v d D t T Z W N 0 a W 9 u M S 9 U Y W J s Z S A w L 0 1 1 d X R l d H R 1 I H R 5 e X B w a S 5 7 V m F p a H R v L D E w f S Z x d W 9 0 O y w m c X V v d D t T Z W N 0 a W 9 u M S 9 U Y W J s Z S A w L 0 1 1 d X R l d H R 1 I H R 5 e X B w a S 5 7 V m F s d X V 0 d G E s M T F 9 J n F 1 b 3 Q 7 L C Z x d W 9 0 O 1 N l Y 3 R p b 2 4 x L 1 R h Y m x l I D A v T X V 1 d G V 0 d H U g d H l 5 c H B p L n t B a W t h L D E y f S Z x d W 9 0 O 1 0 s J n F 1 b 3 Q 7 Q 2 9 s d W 1 u Q 2 9 1 b n Q m c X V v d D s 6 M T M s J n F 1 b 3 Q 7 S 2 V 5 Q 2 9 s d W 1 u T m F t Z X M m c X V v d D s 6 W 1 0 s J n F 1 b 3 Q 7 Q 2 9 s d W 1 u S W R l b n R p d G l l c y Z x d W 9 0 O z p b J n F 1 b 3 Q 7 U 2 V j d G l v b j E v V G F i b G U g M C 9 N d X V 0 Z X R 0 d S B 0 e X l w c G k u e 0 h l Y W R l c i w w f S Z x d W 9 0 O y w m c X V v d D t T Z W N 0 a W 9 u M S 9 U Y W J s Z S A w L 0 1 1 d X R l d H R 1 I H R 5 e X B w a S 5 7 L D F 9 J n F 1 b 3 Q 7 L C Z x d W 9 0 O 1 N l Y 3 R p b 2 4 x L 1 R h Y m x l I D A v T X V 1 d G V 0 d H U g d H l 5 c H B p L n t J b n N 0 c n V t Z W 5 0 d G k s M n 0 m c X V v d D s s J n F 1 b 3 Q 7 U 2 V j d G l v b j E v V G F i b G U g M C 9 N d X V 0 Z X R 0 d S B 0 e X l w c G k u e 1 Z p a W 1 l a X N p b i w z f S Z x d W 9 0 O y w m c X V v d D t T Z W N 0 a W 9 u M S 9 U Y W J s Z S A w L 0 1 1 d X R l d H R 1 I H R 5 e X B w a S 5 7 K y 8 t L D R 9 J n F 1 b 3 Q 7 L C Z x d W 9 0 O 1 N l Y 3 R p b 2 4 x L 1 R h Y m x l I D A v T X V 1 d G V 0 d H U g d H l 5 c H B p L n s l L D V 9 J n F 1 b 3 Q 7 L C Z x d W 9 0 O 1 N l Y 3 R p b 2 4 x L 1 R h Y m x l I D A v T X V 1 d G V 0 d H U g d H l 5 c H B p L n t P c 3 R v L D Z 9 J n F 1 b 3 Q 7 L C Z x d W 9 0 O 1 N l Y 3 R p b 2 4 x L 1 R h Y m x l I D A v T X V 1 d G V 0 d H U g d H l 5 c H B p L n t N e X l u d G k s N 3 0 m c X V v d D s s J n F 1 b 3 Q 7 U 2 V j d G l v b j E v V G F i b G U g M C 9 N d X V 0 Z X R 0 d S B 0 e X l w c G k u e 1 l s a W 4 s O H 0 m c X V v d D s s J n F 1 b 3 Q 7 U 2 V j d G l v b j E v V G F i b G U g M C 9 N d X V 0 Z X R 0 d S B 0 e X l w c G k u e 0 F s a W 4 s O X 0 m c X V v d D s s J n F 1 b 3 Q 7 U 2 V j d G l v b j E v V G F i b G U g M C 9 N d X V 0 Z X R 0 d S B 0 e X l w c G k u e 1 Z h a W h 0 b y w x M H 0 m c X V v d D s s J n F 1 b 3 Q 7 U 2 V j d G l v b j E v V G F i b G U g M C 9 N d X V 0 Z X R 0 d S B 0 e X l w c G k u e 1 Z h b H V 1 d H R h L D E x f S Z x d W 9 0 O y w m c X V v d D t T Z W N 0 a W 9 u M S 9 U Y W J s Z S A w L 0 1 1 d X R l d H R 1 I H R 5 e X B w a S 5 7 Q W l r Y S w x M n 0 m c X V v d D t d L C Z x d W 9 0 O 1 J l b G F 0 a W 9 u c 2 h p c E l u Z m 8 m c X V v d D s 6 W 1 1 9 I i A v P j w v U 3 R h Y m x l R W 5 0 c m l l c z 4 8 L 0 l 0 Z W 0 + P E l 0 Z W 0 + P E l 0 Z W 1 M b 2 N h d G l v b j 4 8 S X R l b V R 5 c G U + R m 9 y b X V s Y T w v S X R l b V R 5 c G U + P E l 0 Z W 1 Q Y X R o P l N l Y 3 R p b 2 4 x L 1 R h Y m x l J T I w M C 9 M J U M z J U E 0 a G R l P C 9 J d G V t U G F 0 a D 4 8 L 0 l 0 Z W 1 M b 2 N h d G l v b j 4 8 U 3 R h Y m x l R W 5 0 c m l l c y A v P j w v S X R l b T 4 8 S X R l b T 4 8 S X R l b U x v Y 2 F 0 a W 9 u P j x J d G V t V H l w Z T 5 G b 3 J t d W x h P C 9 J d G V t V H l w Z T 4 8 S X R l b V B h d G g + U 2 V j d G l v b j E v V G F i b G U l M j A w L 0 R h d G E w P C 9 J d G V t U G F 0 a D 4 8 L 0 l 0 Z W 1 M b 2 N h d G l v b j 4 8 U 3 R h Y m x l R W 5 0 c m l l c y A v P j w v S X R l b T 4 8 S X R l b T 4 8 S X R l b U x v Y 2 F 0 a W 9 u P j x J d G V t V H l w Z T 5 G b 3 J t d W x h P C 9 J d G V t V H l w Z T 4 8 S X R l b V B h d G g + U 2 V j d G l v b j E v V G F i b G U l M j A w L 0 1 1 d X R l d H R 1 J T I w d H l 5 c H B p P C 9 J d G V t U G F 0 a D 4 8 L 0 l 0 Z W 1 M b 2 N h d G l v b j 4 8 U 3 R h Y m x l R W 5 0 c m l l c y A v P j w v S X R l b T 4 8 S X R l b T 4 8 S X R l b U x v Y 2 F 0 a W 9 u P j x J d G V t V H l w Z T 5 G b 3 J t d W x h P C 9 J d G V t V H l w Z T 4 8 S X R l b V B h d G g + U 2 V j d G l v b j E v T 3 N h a 2 V r d X J z c 2 l 0 Y X V s d W t r b 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U 2 l p c n R 5 b W l u Z W 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l J l Y 2 9 2 Z X J 5 V G F y Z 2 V 0 U 2 h l Z X Q i I F Z h b H V l P S J z V G F 1 b D E i I C 8 + P E V u d H J 5 I F R 5 c G U 9 I l J l Y 2 9 2 Z X J 5 V G F y Z 2 V 0 Q 2 9 s d W 1 u I i B W Y W x 1 Z T 0 i b D E i I C 8 + P E V u d H J 5 I F R 5 c G U 9 I l J l Y 2 9 2 Z X J 5 V G F y Z 2 V 0 U m 9 3 I i B W Y W x 1 Z T 0 i b D E i I C 8 + P E V u d H J 5 I F R 5 c G U 9 I l F 1 Z X J 5 S U Q i I F Z h b H V l P S J z N j N k Z G M 3 Z T A t Z W U 0 M S 0 0 Y m Q w L W F m Z W M t Y 2 F h Y W F l N z U 1 N T Z l I i A v P j x F b n R y e S B U e X B l P S J G a W x s T G F z d F V w Z G F 0 Z W Q i I F Z h b H V l P S J k M j A y M C 0 w M S 0 x N V Q x N D o 1 M T o z M i 4 5 M T Q w N z Y x W i I g L z 4 8 R W 5 0 c n k g V H l w Z T 0 i R m l s b E V y c m 9 y Q 2 9 1 b n Q i I F Z h b H V l P S J s M C I g L z 4 8 R W 5 0 c n k g V H l w Z T 0 i R m l s b E N v b H V t b l R 5 c G V z I i B W Y W x 1 Z T 0 i c 0 J n W U d C Z 1 l H Q m d Z R k J n W U d C Z 1 l H Q m d Z R 0 J n W U d C Z 1 k 9 I i A v P j x F b n R y e S B U e X B l P S J G a W x s R X J y b 3 J D b 2 R l I i B W Y W x 1 Z T 0 i c 1 V u a 2 5 v d 2 4 i I C 8 + P E V u d H J 5 I F R 5 c G U 9 I k Z p b G x D b 2 x 1 b W 5 O Y W 1 l c y I g V m F s d W U 9 I n N b J n F 1 b 3 Q 7 Q 2 9 s d W 1 u M S Z x d W 9 0 O y w m c X V v d D s y J n F 1 b 3 Q 7 L C Z x d W 9 0 O 0 1 h Y S Z x d W 9 0 O y w m c X V v d D t O a W 1 p J n F 1 b 3 Q 7 L C Z x d W 9 0 O 1 T D p G 7 D p M O k b i A l J n F 1 b 3 Q 7 L C Z x d W 9 0 O 1 T D p G 7 D p M O k b i A r L + K A k y Z x d W 9 0 O y w m c X V v d D t W a W l t Z W l z a W 4 m c X V v d D s s J n F 1 b 3 Q 7 T 3 N 0 b y 4 x J n F 1 b 3 Q 7 L C Z x d W 9 0 O 0 9 z d G 8 u M i Z x d W 9 0 O y w m c X V v d D t N e X l u d G k m c X V v d D s s J n F 1 b 3 Q 7 W W x p b i Z x d W 9 0 O y w m c X V v d D t B b G l u J n F 1 b 3 Q 7 L C Z x d W 9 0 O 1 Z h a W h 0 b y Z x d W 9 0 O y w m c X V v d D t B a W t h J n F 1 b 3 Q 7 L C Z x d W 9 0 O z M m c X V v d D s s J n F 1 b 3 Q 7 Q 2 9 s d W 1 u M T U m c X V v d D s s J n F 1 b 3 Q 7 Q 2 9 s d W 1 u M T Y m c X V v d D s s J n F 1 b 3 Q 7 Q 2 9 s d W 1 u M T c m c X V v d D s s J n F 1 b 3 Q 7 Q 2 9 s d W 1 u M T g m c X V v d D s s J n F 1 b 3 Q 7 Q 2 9 s d W 1 u M T k m c X V v d D s s J n F 1 b 3 Q 7 Q 2 9 s d W 1 u M j A m c X V v d D s s J n F 1 b 3 Q 7 Q 2 9 s d W 1 u M j E m c X V v d D s s J n F 1 b 3 Q 7 Q 2 9 s d W 1 u M j I m c X V v d D t d I i A v P j x F b n R y e S B U e X B l P S J G a W x s Q 2 9 1 b n Q i I F Z h b H V l P S J s M z I i I C 8 + P E V u d H J 5 I F R 5 c G U 9 I k Z p b G x T d G F 0 d X M i I F Z h b H V l P S J z Q 2 9 t c G x l d G U i I C 8 + P E V u d H J 5 I F R 5 c G U 9 I k F k Z G V k V G 9 E Y X R h T W 9 k Z W w i I F Z h b H V l P S J s M C I g L z 4 8 R W 5 0 c n k g V H l w Z T 0 i U m V s Y X R p b 2 5 z a G l w S W 5 m b 0 N v b n R h a W 5 l c i I g V m F s d W U 9 I n N 7 J n F 1 b 3 Q 7 Y 2 9 s d W 1 u Q 2 9 1 b n Q m c X V v d D s 6 M j M s J n F 1 b 3 Q 7 a 2 V 5 Q 2 9 s d W 1 u T m F t Z X M m c X V v d D s 6 W 1 0 s J n F 1 b 3 Q 7 c X V l c n l S Z W x h d G l v b n N o a X B z J n F 1 b 3 Q 7 O l t d L C Z x d W 9 0 O 2 N v b H V t b k l k Z W 5 0 a X R p Z X M m c X V v d D s 6 W y Z x d W 9 0 O 1 N l Y 3 R p b 2 4 x L 0 9 z Y W t l a 3 V y c 3 N p d G F 1 b H V r a 2 8 v T X V 1 d G V 0 d H U g d H l 5 c H B p L n s s M H 0 m c X V v d D s s J n F 1 b 3 Q 7 U 2 V j d G l v b j E v T 3 N h a 2 V r d X J z c 2 l 0 Y X V s d W t r b y 9 N d X V 0 Z X R 0 d S B 0 e X l w c G k u e z I s M X 0 m c X V v d D s s J n F 1 b 3 Q 7 U 2 V j d G l v b j E v T 3 N h a 2 V r d X J z c 2 l 0 Y X V s d W t r b y 9 N d X V 0 Z X R 0 d S B 0 e X l w c G k u e 0 1 h Y S w y f S Z x d W 9 0 O y w m c X V v d D t T Z W N 0 a W 9 u M S 9 P c 2 F r Z W t 1 c n N z a X R h d W x 1 a 2 t v L 0 1 1 d X R l d H R 1 I H R 5 e X B w a S 5 7 T m l t a S w z f S Z x d W 9 0 O y w m c X V v d D t T Z W N 0 a W 9 u M S 9 P c 2 F r Z W t 1 c n N z a X R h d W x 1 a 2 t v L 0 1 1 d X R l d H R 1 I H R 5 e X B w a S 5 7 V M O k b s O k w 6 R u I C U s N H 0 m c X V v d D s s J n F 1 b 3 Q 7 U 2 V j d G l v b j E v T 3 N h a 2 V r d X J z c 2 l 0 Y X V s d W t r b y 9 N d X V 0 Z X R 0 d S B 0 e X l w c G k u e 1 T D p G 7 D p M O k b i A r L + K A k y w 1 f S Z x d W 9 0 O y w m c X V v d D t T Z W N 0 a W 9 u M S 9 P c 2 F r Z W t 1 c n N z a X R h d W x 1 a 2 t v L 0 1 1 d X R l d H R 1 I H R 5 e X B w a S 5 7 V m l p b W V p c 2 l u L D Z 9 J n F 1 b 3 Q 7 L C Z x d W 9 0 O 1 N l Y 3 R p b 2 4 x L 0 9 z Y W t l a 3 V y c 3 N p d G F 1 b H V r a 2 8 v T X V 1 d G V 0 d H U g d H l 5 c H B p M S 5 7 T 3 N 0 b y 4 x L D d 9 J n F 1 b 3 Q 7 L C Z x d W 9 0 O 1 N l Y 3 R p b 2 4 x L 0 9 z Y W t l a 3 V y c 3 N p d G F 1 b H V r a 2 8 v T X V 1 d G V 0 d H U g d H l 5 c H B p M S 5 7 T 3 N 0 b y 4 y L D h 9 J n F 1 b 3 Q 7 L C Z x d W 9 0 O 1 N l Y 3 R p b 2 4 x L 0 9 z Y W t l a 3 V y c 3 N p d G F 1 b H V r a 2 8 v T X V 1 d G V 0 d H U g d H l 5 c H B p L n t N e X l u d G k s O H 0 m c X V v d D s s J n F 1 b 3 Q 7 U 2 V j d G l v b j E v T 3 N h a 2 V r d X J z c 2 l 0 Y X V s d W t r b y 9 N d X V 0 Z X R 0 d S B 0 e X l w c G k u e 1 l s a W 4 s O X 0 m c X V v d D s s J n F 1 b 3 Q 7 U 2 V j d G l v b j E v T 3 N h a 2 V r d X J z c 2 l 0 Y X V s d W t r b y 9 N d X V 0 Z X R 0 d S B 0 e X l w c G k u e 0 F s a W 4 s M T B 9 J n F 1 b 3 Q 7 L C Z x d W 9 0 O 1 N l Y 3 R p b 2 4 x L 0 9 z Y W t l a 3 V y c 3 N p d G F 1 b H V r a 2 8 v T X V 1 d G V 0 d H U g d H l 5 c H B p L n t W Y W l o d G 8 s M T F 9 J n F 1 b 3 Q 7 L C Z x d W 9 0 O 1 N l Y 3 R p b 2 4 x L 0 9 z Y W t l a 3 V y c 3 N p d G F 1 b H V r a 2 8 v T X V 1 d G V 0 d H U g d H l 5 c H B p L n t B a W t h L D E y f S Z x d W 9 0 O y w m c X V v d D t T Z W N 0 a W 9 u M S 9 P c 2 F r Z W t 1 c n N z a X R h d W x 1 a 2 t v L 0 1 1 d X R l d H R 1 I H R 5 e X B w a S 5 7 M y w x M 3 0 m c X V v d D s s J n F 1 b 3 Q 7 U 2 V j d G l v b j E v T 3 N h a 2 V r d X J z c 2 l 0 Y X V s d W t r b y 9 N d X V 0 Z X R 0 d S B 0 e X l w c G k u e 0 N v b H V t b j E 1 L D E 0 f S Z x d W 9 0 O y w m c X V v d D t T Z W N 0 a W 9 u M S 9 P c 2 F r Z W t 1 c n N z a X R h d W x 1 a 2 t v L 0 1 1 d X R l d H R 1 I H R 5 e X B w a S 5 7 Q 2 9 s d W 1 u M T Y s M T V 9 J n F 1 b 3 Q 7 L C Z x d W 9 0 O 1 N l Y 3 R p b 2 4 x L 0 9 z Y W t l a 3 V y c 3 N p d G F 1 b H V r a 2 8 v T X V 1 d G V 0 d H U g d H l 5 c H B p L n t D b 2 x 1 b W 4 x N y w x N n 0 m c X V v d D s s J n F 1 b 3 Q 7 U 2 V j d G l v b j E v T 3 N h a 2 V r d X J z c 2 l 0 Y X V s d W t r b y 9 N d X V 0 Z X R 0 d S B 0 e X l w c G k u e 0 N v b H V t b j E 4 L D E 3 f S Z x d W 9 0 O y w m c X V v d D t T Z W N 0 a W 9 u M S 9 P c 2 F r Z W t 1 c n N z a X R h d W x 1 a 2 t v L 0 1 1 d X R l d H R 1 I H R 5 e X B w a S 5 7 Q 2 9 s d W 1 u M T k s M T h 9 J n F 1 b 3 Q 7 L C Z x d W 9 0 O 1 N l Y 3 R p b 2 4 x L 0 9 z Y W t l a 3 V y c 3 N p d G F 1 b H V r a 2 8 v T X V 1 d G V 0 d H U g d H l 5 c H B p L n t D b 2 x 1 b W 4 y M C w x O X 0 m c X V v d D s s J n F 1 b 3 Q 7 U 2 V j d G l v b j E v T 3 N h a 2 V r d X J z c 2 l 0 Y X V s d W t r b y 9 N d X V 0 Z X R 0 d S B 0 e X l w c G k u e 0 N v b H V t b j I x L D I w f S Z x d W 9 0 O y w m c X V v d D t T Z W N 0 a W 9 u M S 9 P c 2 F r Z W t 1 c n N z a X R h d W x 1 a 2 t v L 0 1 1 d X R l d H R 1 I H R 5 e X B w a S 5 7 Q 2 9 s d W 1 u M j I s M j F 9 J n F 1 b 3 Q 7 X S w m c X V v d D t D b 2 x 1 b W 5 D b 3 V u d C Z x d W 9 0 O z o y M y w m c X V v d D t L Z X l D b 2 x 1 b W 5 O Y W 1 l c y Z x d W 9 0 O z p b X S w m c X V v d D t D b 2 x 1 b W 5 J Z G V u d G l 0 a W V z J n F 1 b 3 Q 7 O l s m c X V v d D t T Z W N 0 a W 9 u M S 9 P c 2 F r Z W t 1 c n N z a X R h d W x 1 a 2 t v L 0 1 1 d X R l d H R 1 I H R 5 e X B w a S 5 7 L D B 9 J n F 1 b 3 Q 7 L C Z x d W 9 0 O 1 N l Y 3 R p b 2 4 x L 0 9 z Y W t l a 3 V y c 3 N p d G F 1 b H V r a 2 8 v T X V 1 d G V 0 d H U g d H l 5 c H B p L n s y L D F 9 J n F 1 b 3 Q 7 L C Z x d W 9 0 O 1 N l Y 3 R p b 2 4 x L 0 9 z Y W t l a 3 V y c 3 N p d G F 1 b H V r a 2 8 v T X V 1 d G V 0 d H U g d H l 5 c H B p L n t N Y W E s M n 0 m c X V v d D s s J n F 1 b 3 Q 7 U 2 V j d G l v b j E v T 3 N h a 2 V r d X J z c 2 l 0 Y X V s d W t r b y 9 N d X V 0 Z X R 0 d S B 0 e X l w c G k u e 0 5 p b W k s M 3 0 m c X V v d D s s J n F 1 b 3 Q 7 U 2 V j d G l v b j E v T 3 N h a 2 V r d X J z c 2 l 0 Y X V s d W t r b y 9 N d X V 0 Z X R 0 d S B 0 e X l w c G k u e 1 T D p G 7 D p M O k b i A l L D R 9 J n F 1 b 3 Q 7 L C Z x d W 9 0 O 1 N l Y 3 R p b 2 4 x L 0 9 z Y W t l a 3 V y c 3 N p d G F 1 b H V r a 2 8 v T X V 1 d G V 0 d H U g d H l 5 c H B p L n t U w 6 R u w 6 T D p G 4 g K y / i g J M s N X 0 m c X V v d D s s J n F 1 b 3 Q 7 U 2 V j d G l v b j E v T 3 N h a 2 V r d X J z c 2 l 0 Y X V s d W t r b y 9 N d X V 0 Z X R 0 d S B 0 e X l w c G k u e 1 Z p a W 1 l a X N p b i w 2 f S Z x d W 9 0 O y w m c X V v d D t T Z W N 0 a W 9 u M S 9 P c 2 F r Z W t 1 c n N z a X R h d W x 1 a 2 t v L 0 1 1 d X R l d H R 1 I H R 5 e X B w a T E u e 0 9 z d G 8 u M S w 3 f S Z x d W 9 0 O y w m c X V v d D t T Z W N 0 a W 9 u M S 9 P c 2 F r Z W t 1 c n N z a X R h d W x 1 a 2 t v L 0 1 1 d X R l d H R 1 I H R 5 e X B w a T E u e 0 9 z d G 8 u M i w 4 f S Z x d W 9 0 O y w m c X V v d D t T Z W N 0 a W 9 u M S 9 P c 2 F r Z W t 1 c n N z a X R h d W x 1 a 2 t v L 0 1 1 d X R l d H R 1 I H R 5 e X B w a S 5 7 T X l 5 b n R p L D h 9 J n F 1 b 3 Q 7 L C Z x d W 9 0 O 1 N l Y 3 R p b 2 4 x L 0 9 z Y W t l a 3 V y c 3 N p d G F 1 b H V r a 2 8 v T X V 1 d G V 0 d H U g d H l 5 c H B p L n t Z b G l u L D l 9 J n F 1 b 3 Q 7 L C Z x d W 9 0 O 1 N l Y 3 R p b 2 4 x L 0 9 z Y W t l a 3 V y c 3 N p d G F 1 b H V r a 2 8 v T X V 1 d G V 0 d H U g d H l 5 c H B p L n t B b G l u L D E w f S Z x d W 9 0 O y w m c X V v d D t T Z W N 0 a W 9 u M S 9 P c 2 F r Z W t 1 c n N z a X R h d W x 1 a 2 t v L 0 1 1 d X R l d H R 1 I H R 5 e X B w a S 5 7 V m F p a H R v L D E x f S Z x d W 9 0 O y w m c X V v d D t T Z W N 0 a W 9 u M S 9 P c 2 F r Z W t 1 c n N z a X R h d W x 1 a 2 t v L 0 1 1 d X R l d H R 1 I H R 5 e X B w a S 5 7 Q W l r Y S w x M n 0 m c X V v d D s s J n F 1 b 3 Q 7 U 2 V j d G l v b j E v T 3 N h a 2 V r d X J z c 2 l 0 Y X V s d W t r b y 9 N d X V 0 Z X R 0 d S B 0 e X l w c G k u e z M s M T N 9 J n F 1 b 3 Q 7 L C Z x d W 9 0 O 1 N l Y 3 R p b 2 4 x L 0 9 z Y W t l a 3 V y c 3 N p d G F 1 b H V r a 2 8 v T X V 1 d G V 0 d H U g d H l 5 c H B p L n t D b 2 x 1 b W 4 x N S w x N H 0 m c X V v d D s s J n F 1 b 3 Q 7 U 2 V j d G l v b j E v T 3 N h a 2 V r d X J z c 2 l 0 Y X V s d W t r b y 9 N d X V 0 Z X R 0 d S B 0 e X l w c G k u e 0 N v b H V t b j E 2 L D E 1 f S Z x d W 9 0 O y w m c X V v d D t T Z W N 0 a W 9 u M S 9 P c 2 F r Z W t 1 c n N z a X R h d W x 1 a 2 t v L 0 1 1 d X R l d H R 1 I H R 5 e X B w a S 5 7 Q 2 9 s d W 1 u M T c s M T Z 9 J n F 1 b 3 Q 7 L C Z x d W 9 0 O 1 N l Y 3 R p b 2 4 x L 0 9 z Y W t l a 3 V y c 3 N p d G F 1 b H V r a 2 8 v T X V 1 d G V 0 d H U g d H l 5 c H B p L n t D b 2 x 1 b W 4 x O C w x N 3 0 m c X V v d D s s J n F 1 b 3 Q 7 U 2 V j d G l v b j E v T 3 N h a 2 V r d X J z c 2 l 0 Y X V s d W t r b y 9 N d X V 0 Z X R 0 d S B 0 e X l w c G k u e 0 N v b H V t b j E 5 L D E 4 f S Z x d W 9 0 O y w m c X V v d D t T Z W N 0 a W 9 u M S 9 P c 2 F r Z W t 1 c n N z a X R h d W x 1 a 2 t v L 0 1 1 d X R l d H R 1 I H R 5 e X B w a S 5 7 Q 2 9 s d W 1 u M j A s M T l 9 J n F 1 b 3 Q 7 L C Z x d W 9 0 O 1 N l Y 3 R p b 2 4 x L 0 9 z Y W t l a 3 V y c 3 N p d G F 1 b H V r a 2 8 v T X V 1 d G V 0 d H U g d H l 5 c H B p L n t D b 2 x 1 b W 4 y M S w y M H 0 m c X V v d D s s J n F 1 b 3 Q 7 U 2 V j d G l v b j E v T 3 N h a 2 V r d X J z c 2 l 0 Y X V s d W t r b y 9 N d X V 0 Z X R 0 d S B 0 e X l w c G k u e 0 N v b H V t b j I y L D I x f S Z x d W 9 0 O 1 0 s J n F 1 b 3 Q 7 U m V s Y X R p b 2 5 z a G l w S W 5 m b y Z x d W 9 0 O z p b X X 0 i I C 8 + P C 9 T d G F i b G V F b n R y a W V z P j w v S X R l b T 4 8 S X R l b T 4 8 S X R l b U x v Y 2 F 0 a W 9 u P j x J d G V t V H l w Z T 5 G b 3 J t d W x h P C 9 J d G V t V H l w Z T 4 8 S X R l b V B h d G g + U 2 V j d G l v b j E v T 3 N h a 2 V r d X J z c 2 l 0 Y X V s d W t r b y 9 M J U M z J U E 0 a G R l P C 9 J d G V t U G F 0 a D 4 8 L 0 l 0 Z W 1 M b 2 N h d G l v b j 4 8 U 3 R h Y m x l R W 5 0 c m l l c y A v P j w v S X R l b T 4 8 S X R l b T 4 8 S X R l b U x v Y 2 F 0 a W 9 u P j x J d G V t V H l w Z T 5 G b 3 J t d W x h P C 9 J d G V t V H l w Z T 4 8 S X R l b V B h d G g + U 2 V j d G l v b j E v T 3 N h a 2 V r d X J z c 2 l 0 Y X V s d W t r b y 9 E Y X R h M D w v S X R l b V B h d G g + P C 9 J d G V t T G 9 j Y X R p b 2 4 + P F N 0 Y W J s Z U V u d H J p Z X M g L z 4 8 L 0 l 0 Z W 0 + P E l 0 Z W 0 + P E l 0 Z W 1 M b 2 N h d G l v b j 4 8 S X R l b V R 5 c G U + R m 9 y b X V s Y T w v S X R l b V R 5 c G U + P E l 0 Z W 1 Q Y X R o P l N l Y 3 R p b 2 4 x L 0 9 z Y W t l a 3 V y c 3 N p d G F 1 b H V r a 2 8 v T X V 1 d G V 0 d H U l M j B 0 e X l w c G k 8 L 0 l 0 Z W 1 Q Y X R o P j w v S X R l b U x v Y 2 F 0 a W 9 u P j x T d G F i b G V F b n R y a W V z I C 8 + P C 9 J d G V t P j x J d G V t P j x J d G V t T G 9 j Y X R p b 2 4 + P E l 0 Z W 1 U e X B l P k Z v c m 1 1 b G E 8 L 0 l 0 Z W 1 U e X B l P j x J d G V t U G F 0 a D 5 T Z W N 0 a W 9 u M S 9 P c 2 F r Z W t 1 c n N z a X R h d W x 1 a 2 t v L 0 p h Y S U y M H N h c m F r Z S U y M G 9 z a W l u J T I w Z X J v d H R p b W V u J T I w b X V r Y W F u P C 9 J d G V t U G F 0 a D 4 8 L 0 l 0 Z W 1 M b 2 N h d G l v b j 4 8 U 3 R h Y m x l R W 5 0 c m l l c y A v P j w v S X R l b T 4 8 S X R l b T 4 8 S X R l b U x v Y 2 F 0 a W 9 u P j x J d G V t V H l w Z T 5 G b 3 J t d W x h P C 9 J d G V t V H l w Z T 4 8 S X R l b V B h d G g + U 2 V j d G l v b j E v T 3 N h a 2 V r d X J z c 2 l 0 Y X V s d W t r b y 9 N d X V 0 Z X R 0 d S U y M H R 5 e X B w a T E 8 L 0 l 0 Z W 1 Q Y X R o P j w v S X R l b U x v Y 2 F 0 a W 9 u P j x T d G F i b G V F b n R y a W V z I C 8 + P C 9 J d G V t P j x J d G V t P j x J d G V t T G 9 j Y X R p b 2 4 + P E l 0 Z W 1 U e X B l P k Z v c m 1 1 b G E 8 L 0 l 0 Z W 1 U e X B l P j x J d G V t U G F 0 a D 5 T Z W N 0 a W 9 u M S 9 P c 2 F r Z W t 1 c n N z a X R h d W x 1 a 2 t v J T I w K D Q p P C 9 J d G V t U G F 0 a D 4 8 L 0 l 0 Z W 1 M b 2 N h d G l v b j 4 8 U 3 R h Y m x l R W 5 0 c m l l c z 4 8 R W 5 0 c n k g V H l w Z T 0 i S X N Q c m l 2 Y X R l I i B W Y W x 1 Z T 0 i b D A i I C 8 + P E V u d H J 5 I F R 5 c G U 9 I k Z p b G x F b m F i b G V k I i B W Y W x 1 Z T 0 i b D A i I C 8 + P E V u d H J 5 I F R 5 c G U 9 I l J l b G F 0 a W 9 u c 2 h p c E l u Z m 9 D b 2 5 0 Y W l u Z X I i I F Z h b H V l P S J z e y Z x d W 9 0 O 2 N v b H V t b k N v d W 5 0 J n F 1 b 3 Q 7 O j I z L C Z x d W 9 0 O 2 t l e U N v b H V t b k 5 h b W V z J n F 1 b 3 Q 7 O l t d L C Z x d W 9 0 O 3 F 1 Z X J 5 U m V s Y X R p b 2 5 z a G l w c y Z x d W 9 0 O z p b X S w m c X V v d D t j b 2 x 1 b W 5 J Z G V u d G l 0 a W V z J n F 1 b 3 Q 7 O l s m c X V v d D t T Z W N 0 a W 9 u M S 9 P c 2 F r Z W t 1 c n N z a X R h d W x 1 a 2 t v I C g 0 K S 9 B d X R v U m V t b 3 Z l Z E N v b H V t b n M x L n t D b 2 x 1 b W 4 x L D B 9 J n F 1 b 3 Q 7 L C Z x d W 9 0 O 1 N l Y 3 R p b 2 4 x L 0 9 z Y W t l a 3 V y c 3 N p d G F 1 b H V r a 2 8 g K D Q p L 0 F 1 d G 9 S Z W 1 v d m V k Q 2 9 s d W 1 u c z E u e z I s M X 0 m c X V v d D s s J n F 1 b 3 Q 7 U 2 V j d G l v b j E v T 3 N h a 2 V r d X J z c 2 l 0 Y X V s d W t r b y A o N C k v Q X V 0 b 1 J l b W 9 2 Z W R D b 2 x 1 b W 5 z M S 5 7 T W F h L D J 9 J n F 1 b 3 Q 7 L C Z x d W 9 0 O 1 N l Y 3 R p b 2 4 x L 0 9 z Y W t l a 3 V y c 3 N p d G F 1 b H V r a 2 8 g K D Q p L 0 F 1 d G 9 S Z W 1 v d m V k Q 2 9 s d W 1 u c z E u e 0 5 p b W k s M 3 0 m c X V v d D s s J n F 1 b 3 Q 7 U 2 V j d G l v b j E v T 3 N h a 2 V r d X J z c 2 l 0 Y X V s d W t r b y A o N C k v Q X V 0 b 1 J l b W 9 2 Z W R D b 2 x 1 b W 5 z M S 5 7 V M O k b s O k w 6 R u I C U s N H 0 m c X V v d D s s J n F 1 b 3 Q 7 U 2 V j d G l v b j E v T 3 N h a 2 V r d X J z c 2 l 0 Y X V s d W t r b y A o N C k v Q X V 0 b 1 J l b W 9 2 Z W R D b 2 x 1 b W 5 z M S 5 7 V M O k b s O k w 6 R u I C s v 4 o C T L D V 9 J n F 1 b 3 Q 7 L C Z x d W 9 0 O 1 N l Y 3 R p b 2 4 x L 0 9 z Y W t l a 3 V y c 3 N p d G F 1 b H V r a 2 8 g K D Q p L 0 F 1 d G 9 S Z W 1 v d m V k Q 2 9 s d W 1 u c z E u e 1 Z p a W 1 l a X N p b i w 2 f S Z x d W 9 0 O y w m c X V v d D t T Z W N 0 a W 9 u M S 9 P c 2 F r Z W t 1 c n N z a X R h d W x 1 a 2 t v I C g 0 K S 9 B d X R v U m V t b 3 Z l Z E N v b H V t b n M x L n t P c 3 R v L j E s N 3 0 m c X V v d D s s J n F 1 b 3 Q 7 U 2 V j d G l v b j E v T 3 N h a 2 V r d X J z c 2 l 0 Y X V s d W t r b y A o N C k v Q X V 0 b 1 J l b W 9 2 Z W R D b 2 x 1 b W 5 z M S 5 7 T 3 N 0 b y 4 y L D h 9 J n F 1 b 3 Q 7 L C Z x d W 9 0 O 1 N l Y 3 R p b 2 4 x L 0 9 z Y W t l a 3 V y c 3 N p d G F 1 b H V r a 2 8 g K D Q p L 0 F 1 d G 9 S Z W 1 v d m V k Q 2 9 s d W 1 u c z E u e 0 1 5 e W 5 0 a S w 5 f S Z x d W 9 0 O y w m c X V v d D t T Z W N 0 a W 9 u M S 9 P c 2 F r Z W t 1 c n N z a X R h d W x 1 a 2 t v I C g 0 K S 9 B d X R v U m V t b 3 Z l Z E N v b H V t b n M x L n t Z b G l u L D E w f S Z x d W 9 0 O y w m c X V v d D t T Z W N 0 a W 9 u M S 9 P c 2 F r Z W t 1 c n N z a X R h d W x 1 a 2 t v I C g 0 K S 9 B d X R v U m V t b 3 Z l Z E N v b H V t b n M x L n t B b G l u L D E x f S Z x d W 9 0 O y w m c X V v d D t T Z W N 0 a W 9 u M S 9 P c 2 F r Z W t 1 c n N z a X R h d W x 1 a 2 t v I C g 0 K S 9 B d X R v U m V t b 3 Z l Z E N v b H V t b n M x L n t W Y W l o d G 8 s M T J 9 J n F 1 b 3 Q 7 L C Z x d W 9 0 O 1 N l Y 3 R p b 2 4 x L 0 9 z Y W t l a 3 V y c 3 N p d G F 1 b H V r a 2 8 g K D Q p L 0 F 1 d G 9 S Z W 1 v d m V k Q 2 9 s d W 1 u c z E u e 0 F p a 2 E s M T N 9 J n F 1 b 3 Q 7 L C Z x d W 9 0 O 1 N l Y 3 R p b 2 4 x L 0 9 z Y W t l a 3 V y c 3 N p d G F 1 b H V r a 2 8 g K D Q p L 0 F 1 d G 9 S Z W 1 v d m V k Q 2 9 s d W 1 u c z E u e z M s M T R 9 J n F 1 b 3 Q 7 L C Z x d W 9 0 O 1 N l Y 3 R p b 2 4 x L 0 9 z Y W t l a 3 V y c 3 N p d G F 1 b H V r a 2 8 g K D Q p L 0 F 1 d G 9 S Z W 1 v d m V k Q 2 9 s d W 1 u c z E u e 0 N v b H V t b j E 1 L D E 1 f S Z x d W 9 0 O y w m c X V v d D t T Z W N 0 a W 9 u M S 9 P c 2 F r Z W t 1 c n N z a X R h d W x 1 a 2 t v I C g 0 K S 9 B d X R v U m V t b 3 Z l Z E N v b H V t b n M x L n t D b 2 x 1 b W 4 x N i w x N n 0 m c X V v d D s s J n F 1 b 3 Q 7 U 2 V j d G l v b j E v T 3 N h a 2 V r d X J z c 2 l 0 Y X V s d W t r b y A o N C k v Q X V 0 b 1 J l b W 9 2 Z W R D b 2 x 1 b W 5 z M S 5 7 Q 2 9 s d W 1 u M T c s M T d 9 J n F 1 b 3 Q 7 L C Z x d W 9 0 O 1 N l Y 3 R p b 2 4 x L 0 9 z Y W t l a 3 V y c 3 N p d G F 1 b H V r a 2 8 g K D Q p L 0 F 1 d G 9 S Z W 1 v d m V k Q 2 9 s d W 1 u c z E u e 0 N v b H V t b j E 4 L D E 4 f S Z x d W 9 0 O y w m c X V v d D t T Z W N 0 a W 9 u M S 9 P c 2 F r Z W t 1 c n N z a X R h d W x 1 a 2 t v I C g 0 K S 9 B d X R v U m V t b 3 Z l Z E N v b H V t b n M x L n t D b 2 x 1 b W 4 x O S w x O X 0 m c X V v d D s s J n F 1 b 3 Q 7 U 2 V j d G l v b j E v T 3 N h a 2 V r d X J z c 2 l 0 Y X V s d W t r b y A o N C k v Q X V 0 b 1 J l b W 9 2 Z W R D b 2 x 1 b W 5 z M S 5 7 Q 2 9 s d W 1 u M j A s M j B 9 J n F 1 b 3 Q 7 L C Z x d W 9 0 O 1 N l Y 3 R p b 2 4 x L 0 9 z Y W t l a 3 V y c 3 N p d G F 1 b H V r a 2 8 g K D Q p L 0 F 1 d G 9 S Z W 1 v d m V k Q 2 9 s d W 1 u c z E u e 0 N v b H V t b j I x L D I x f S Z x d W 9 0 O y w m c X V v d D t T Z W N 0 a W 9 u M S 9 P c 2 F r Z W t 1 c n N z a X R h d W x 1 a 2 t v I C g 0 K S 9 B d X R v U m V t b 3 Z l Z E N v b H V t b n M x L n t D b 2 x 1 b W 4 y M i w y M n 0 m c X V v d D t d L C Z x d W 9 0 O 0 N v b H V t b k N v d W 5 0 J n F 1 b 3 Q 7 O j I z L C Z x d W 9 0 O 0 t l e U N v b H V t b k 5 h b W V z J n F 1 b 3 Q 7 O l t d L C Z x d W 9 0 O 0 N v b H V t b k l k Z W 5 0 a X R p Z X M m c X V v d D s 6 W y Z x d W 9 0 O 1 N l Y 3 R p b 2 4 x L 0 9 z Y W t l a 3 V y c 3 N p d G F 1 b H V r a 2 8 g K D Q p L 0 F 1 d G 9 S Z W 1 v d m V k Q 2 9 s d W 1 u c z E u e 0 N v b H V t b j E s M H 0 m c X V v d D s s J n F 1 b 3 Q 7 U 2 V j d G l v b j E v T 3 N h a 2 V r d X J z c 2 l 0 Y X V s d W t r b y A o N C k v Q X V 0 b 1 J l b W 9 2 Z W R D b 2 x 1 b W 5 z M S 5 7 M i w x f S Z x d W 9 0 O y w m c X V v d D t T Z W N 0 a W 9 u M S 9 P c 2 F r Z W t 1 c n N z a X R h d W x 1 a 2 t v I C g 0 K S 9 B d X R v U m V t b 3 Z l Z E N v b H V t b n M x L n t N Y W E s M n 0 m c X V v d D s s J n F 1 b 3 Q 7 U 2 V j d G l v b j E v T 3 N h a 2 V r d X J z c 2 l 0 Y X V s d W t r b y A o N C k v Q X V 0 b 1 J l b W 9 2 Z W R D b 2 x 1 b W 5 z M S 5 7 T m l t a S w z f S Z x d W 9 0 O y w m c X V v d D t T Z W N 0 a W 9 u M S 9 P c 2 F r Z W t 1 c n N z a X R h d W x 1 a 2 t v I C g 0 K S 9 B d X R v U m V t b 3 Z l Z E N v b H V t b n M x L n t U w 6 R u w 6 T D p G 4 g J S w 0 f S Z x d W 9 0 O y w m c X V v d D t T Z W N 0 a W 9 u M S 9 P c 2 F r Z W t 1 c n N z a X R h d W x 1 a 2 t v I C g 0 K S 9 B d X R v U m V t b 3 Z l Z E N v b H V t b n M x L n t U w 6 R u w 6 T D p G 4 g K y / i g J M s N X 0 m c X V v d D s s J n F 1 b 3 Q 7 U 2 V j d G l v b j E v T 3 N h a 2 V r d X J z c 2 l 0 Y X V s d W t r b y A o N C k v Q X V 0 b 1 J l b W 9 2 Z W R D b 2 x 1 b W 5 z M S 5 7 V m l p b W V p c 2 l u L D Z 9 J n F 1 b 3 Q 7 L C Z x d W 9 0 O 1 N l Y 3 R p b 2 4 x L 0 9 z Y W t l a 3 V y c 3 N p d G F 1 b H V r a 2 8 g K D Q p L 0 F 1 d G 9 S Z W 1 v d m V k Q 2 9 s d W 1 u c z E u e 0 9 z d G 8 u M S w 3 f S Z x d W 9 0 O y w m c X V v d D t T Z W N 0 a W 9 u M S 9 P c 2 F r Z W t 1 c n N z a X R h d W x 1 a 2 t v I C g 0 K S 9 B d X R v U m V t b 3 Z l Z E N v b H V t b n M x L n t P c 3 R v L j I s O H 0 m c X V v d D s s J n F 1 b 3 Q 7 U 2 V j d G l v b j E v T 3 N h a 2 V r d X J z c 2 l 0 Y X V s d W t r b y A o N C k v Q X V 0 b 1 J l b W 9 2 Z W R D b 2 x 1 b W 5 z M S 5 7 T X l 5 b n R p L D l 9 J n F 1 b 3 Q 7 L C Z x d W 9 0 O 1 N l Y 3 R p b 2 4 x L 0 9 z Y W t l a 3 V y c 3 N p d G F 1 b H V r a 2 8 g K D Q p L 0 F 1 d G 9 S Z W 1 v d m V k Q 2 9 s d W 1 u c z E u e 1 l s a W 4 s M T B 9 J n F 1 b 3 Q 7 L C Z x d W 9 0 O 1 N l Y 3 R p b 2 4 x L 0 9 z Y W t l a 3 V y c 3 N p d G F 1 b H V r a 2 8 g K D Q p L 0 F 1 d G 9 S Z W 1 v d m V k Q 2 9 s d W 1 u c z E u e 0 F s a W 4 s M T F 9 J n F 1 b 3 Q 7 L C Z x d W 9 0 O 1 N l Y 3 R p b 2 4 x L 0 9 z Y W t l a 3 V y c 3 N p d G F 1 b H V r a 2 8 g K D Q p L 0 F 1 d G 9 S Z W 1 v d m V k Q 2 9 s d W 1 u c z E u e 1 Z h a W h 0 b y w x M n 0 m c X V v d D s s J n F 1 b 3 Q 7 U 2 V j d G l v b j E v T 3 N h a 2 V r d X J z c 2 l 0 Y X V s d W t r b y A o N C k v Q X V 0 b 1 J l b W 9 2 Z W R D b 2 x 1 b W 5 z M S 5 7 Q W l r Y S w x M 3 0 m c X V v d D s s J n F 1 b 3 Q 7 U 2 V j d G l v b j E v T 3 N h a 2 V r d X J z c 2 l 0 Y X V s d W t r b y A o N C k v Q X V 0 b 1 J l b W 9 2 Z W R D b 2 x 1 b W 5 z M S 5 7 M y w x N H 0 m c X V v d D s s J n F 1 b 3 Q 7 U 2 V j d G l v b j E v T 3 N h a 2 V r d X J z c 2 l 0 Y X V s d W t r b y A o N C k v Q X V 0 b 1 J l b W 9 2 Z W R D b 2 x 1 b W 5 z M S 5 7 Q 2 9 s d W 1 u M T U s M T V 9 J n F 1 b 3 Q 7 L C Z x d W 9 0 O 1 N l Y 3 R p b 2 4 x L 0 9 z Y W t l a 3 V y c 3 N p d G F 1 b H V r a 2 8 g K D Q p L 0 F 1 d G 9 S Z W 1 v d m V k Q 2 9 s d W 1 u c z E u e 0 N v b H V t b j E 2 L D E 2 f S Z x d W 9 0 O y w m c X V v d D t T Z W N 0 a W 9 u M S 9 P c 2 F r Z W t 1 c n N z a X R h d W x 1 a 2 t v I C g 0 K S 9 B d X R v U m V t b 3 Z l Z E N v b H V t b n M x L n t D b 2 x 1 b W 4 x N y w x N 3 0 m c X V v d D s s J n F 1 b 3 Q 7 U 2 V j d G l v b j E v T 3 N h a 2 V r d X J z c 2 l 0 Y X V s d W t r b y A o N C k v Q X V 0 b 1 J l b W 9 2 Z W R D b 2 x 1 b W 5 z M S 5 7 Q 2 9 s d W 1 u M T g s M T h 9 J n F 1 b 3 Q 7 L C Z x d W 9 0 O 1 N l Y 3 R p b 2 4 x L 0 9 z Y W t l a 3 V y c 3 N p d G F 1 b H V r a 2 8 g K D Q p L 0 F 1 d G 9 S Z W 1 v d m V k Q 2 9 s d W 1 u c z E u e 0 N v b H V t b j E 5 L D E 5 f S Z x d W 9 0 O y w m c X V v d D t T Z W N 0 a W 9 u M S 9 P c 2 F r Z W t 1 c n N z a X R h d W x 1 a 2 t v I C g 0 K S 9 B d X R v U m V t b 3 Z l Z E N v b H V t b n M x L n t D b 2 x 1 b W 4 y M C w y M H 0 m c X V v d D s s J n F 1 b 3 Q 7 U 2 V j d G l v b j E v T 3 N h a 2 V r d X J z c 2 l 0 Y X V s d W t r b y A o N C k v Q X V 0 b 1 J l b W 9 2 Z W R D b 2 x 1 b W 5 z M S 5 7 Q 2 9 s d W 1 u M j E s M j F 9 J n F 1 b 3 Q 7 L C Z x d W 9 0 O 1 N l Y 3 R p b 2 4 x L 0 9 z Y W t l a 3 V y c 3 N p d G F 1 b H V r a 2 8 g K D Q p L 0 F 1 d G 9 S Z W 1 v d m V k Q 2 9 s d W 1 u c z E u e 0 N v b H V t b j I y L D I y f S Z x d W 9 0 O 1 0 s J n F 1 b 3 Q 7 U m V s Y X R p b 2 5 z a G l w S W 5 m b y Z x d W 9 0 O z p b X X 0 i I C 8 + P E V u d H J 5 I F R 5 c G U 9 I k Z p b G x T d G F 0 d X M i I F Z h b H V l P S J z V 2 F p d G l u Z 0 Z v c k V 4 Y 2 V s U m V m c m V z a C I g L z 4 8 R W 5 0 c n k g V H l w Z T 0 i Q n V m Z m V y T m V 4 d F J l Z n J l c 2 g i I F Z h b H V l P S J s M S I g L z 4 8 R W 5 0 c n k g V H l w Z T 0 i U m V z d W x 0 V H l w Z S I g V m F s d W U 9 I n N F e G N l c H R p b 2 4 i I C 8 + P E V u d H J 5 I F R 5 c G U 9 I k 5 h b W V V c G R h d G V k Q W Z 0 Z X J G a W x s I i B W Y W x 1 Z T 0 i b D A i I C 8 + P E V u d H J 5 I F R 5 c G U 9 I k 5 h d m l n Y X R p b 2 5 T d G V w T m F t Z S I g V m F s d W U 9 I n N T a W l y d H l t a W 5 l b i I g L z 4 8 R W 5 0 c n k g V H l w Z T 0 i R m l s b G V k Q 2 9 t c G x l d G V S Z X N 1 b H R U b 1 d v c m t z a G V l d C I g V m F s d W U 9 I m w x I i A v P j x F b n R y e S B U e X B l P S J G a W x s Q 2 9 s d W 1 u V H l w Z X M i I F Z h b H V l P S J z Q m d Z R 0 J n W U d C Z 1 l G Q m d Z R 0 J n W U d C Z 1 l H Q m d Z R 0 J n W T 0 i I C 8 + P E V u d H J 5 I F R 5 c G U 9 I k Z p b G x M Y X N 0 V X B k Y X R l Z C I g V m F s d W U 9 I m Q y M D I x L T A 0 L T E 1 V D A 5 O j A 4 O j U w L j U 0 O T I 2 N z N a I i A v P j x F b n R y e S B U e X B l P S J R d W V y e U l E I i B W Y W x 1 Z T 0 i c z Y z Z G R j N 2 U w L W V l N D E t N G J k M C 1 h Z m V j L W N h Y W F h Z T c 1 N T U 2 Z S I g L z 4 8 R W 5 0 c n k g V H l w Z T 0 i U m V j b 3 Z l c n l U Y X J n Z X R D b 2 x 1 b W 4 i I F Z h b H V l P S J s M S I g L z 4 8 R W 5 0 c n k g V H l w Z T 0 i U m V j b 3 Z l c n l U Y X J n Z X R T a G V l d C I g V m F s d W U 9 I n N U Y X V s M S I g L z 4 8 R W 5 0 c n k g V H l w Z T 0 i U m V j b 3 Z l c n l U Y X J n Z X R S b 3 c i I F Z h b H V l P S J s M S I g L z 4 8 R W 5 0 c n k g V H l w Z T 0 i R m l s b F R v R G F 0 Y U 1 v Z G V s R W 5 h Y m x l Z C I g V m F s d W U 9 I m w w I i A v P j x F b n R y e S B U e X B l P S J G a W x s T 2 J q Z W N 0 V H l w Z S I g V m F s d W U 9 I n N D b 2 5 u Z W N 0 a W 9 u T 2 5 s e S I g L z 4 8 R W 5 0 c n k g V H l w Z T 0 i R m l s b E N v d W 5 0 I i B W Y W x 1 Z T 0 i b D A i I C 8 + P E V u d H J 5 I F R 5 c G U 9 I k F k Z G V k V G 9 E Y X R h T W 9 k Z W w i I F Z h b H V l P S J s M C I g L z 4 8 R W 5 0 c n k g V H l w Z T 0 i R m l s b E V y c m 9 y Q 2 9 1 b n Q i I F Z h b H V l P S J s M C I g L z 4 8 R W 5 0 c n k g V H l w Z T 0 i R m l s b E N v b H V t b k 5 h b W V z I i B W Y W x 1 Z T 0 i c 1 s m c X V v d D t D b 2 x 1 b W 4 x J n F 1 b 3 Q 7 L C Z x d W 9 0 O z I m c X V v d D s s J n F 1 b 3 Q 7 T W F h J n F 1 b 3 Q 7 L C Z x d W 9 0 O 0 5 p b W k m c X V v d D s s J n F 1 b 3 Q 7 V M O k b s O k w 6 R u I C U m c X V v d D s s J n F 1 b 3 Q 7 V M O k b s O k w 6 R u I C s v 4 o C T J n F 1 b 3 Q 7 L C Z x d W 9 0 O 1 Z p a W 1 l a X N p b i Z x d W 9 0 O y w m c X V v d D t P c 3 R v L j E m c X V v d D s s J n F 1 b 3 Q 7 T 3 N 0 b y 4 y J n F 1 b 3 Q 7 L C Z x d W 9 0 O 0 1 5 e W 5 0 a S Z x d W 9 0 O y w m c X V v d D t Z b G l u J n F 1 b 3 Q 7 L C Z x d W 9 0 O 0 F s a W 4 m c X V v d D s s J n F 1 b 3 Q 7 V m F p a H R v J n F 1 b 3 Q 7 L C Z x d W 9 0 O 0 F p a 2 E m c X V v d D s s J n F 1 b 3 Q 7 M y Z x d W 9 0 O y w m c X V v d D t D b 2 x 1 b W 4 x N S Z x d W 9 0 O y w m c X V v d D t D b 2 x 1 b W 4 x N i Z x d W 9 0 O y w m c X V v d D t D b 2 x 1 b W 4 x N y Z x d W 9 0 O y w m c X V v d D t D b 2 x 1 b W 4 x O C Z x d W 9 0 O y w m c X V v d D t D b 2 x 1 b W 4 x O S Z x d W 9 0 O y w m c X V v d D t D b 2 x 1 b W 4 y M C Z x d W 9 0 O y w m c X V v d D t D b 2 x 1 b W 4 y M S Z x d W 9 0 O y w m c X V v d D t D b 2 x 1 b W 4 y M i Z x d W 9 0 O 1 0 i I C 8 + P E V u d H J 5 I F R 5 c G U 9 I k Z p b G x F c n J v c k N v Z G U i I F Z h b H V l P S J z V W 5 r b m 9 3 b i I g L z 4 8 L 1 N 0 Y W J s Z U V u d H J p Z X M + P C 9 J d G V t P j x J d G V t P j x J d G V t T G 9 j Y X R p b 2 4 + P E l 0 Z W 1 U e X B l P k Z v c m 1 1 b G E 8 L 0 l 0 Z W 1 U e X B l P j x J d G V t U G F 0 a D 5 T Z W N 0 a W 9 u M S 9 P c 2 F r Z W t 1 c n N z a X R h d W x 1 a 2 t v J T I w K D Q p L 0 w l Q z M l Q T R o Z G U 8 L 0 l 0 Z W 1 Q Y X R o P j w v S X R l b U x v Y 2 F 0 a W 9 u P j x T d G F i b G V F b n R y a W V z I C 8 + P C 9 J d G V t P j x J d G V t P j x J d G V t T G 9 j Y X R p b 2 4 + P E l 0 Z W 1 U e X B l P k Z v c m 1 1 b G E 8 L 0 l 0 Z W 1 U e X B l P j x J d G V t U G F 0 a D 5 T Z W N 0 a W 9 u M S 9 P c 2 F r Z W t 1 c n N z a X R h d W x 1 a 2 t v J T I w K D Q p L 0 R h d G E w P C 9 J d G V t U G F 0 a D 4 8 L 0 l 0 Z W 1 M b 2 N h d G l v b j 4 8 U 3 R h Y m x l R W 5 0 c m l l c y A v P j w v S X R l b T 4 8 S X R l b T 4 8 S X R l b U x v Y 2 F 0 a W 9 u P j x J d G V t V H l w Z T 5 G b 3 J t d W x h P C 9 J d G V t V H l w Z T 4 8 S X R l b V B h d G g + U 2 V j d G l v b j E v T 3 N h a 2 V r d X J z c 2 l 0 Y X V s d W t r b y U y M C g 0 K S 9 N d X V 0 Z X R 0 d S U y M H R 5 e X B w a T w v S X R l b V B h d G g + P C 9 J d G V t T G 9 j Y X R p b 2 4 + P F N 0 Y W J s Z U V u d H J p Z X M g L z 4 8 L 0 l 0 Z W 0 + P E l 0 Z W 0 + P E l 0 Z W 1 M b 2 N h d G l v b j 4 8 S X R l b V R 5 c G U + R m 9 y b X V s Y T w v S X R l b V R 5 c G U + P E l 0 Z W 1 Q Y X R o P l N l Y 3 R p b 2 4 x L 0 9 z Y W t l a 3 V y c 3 N p d G F 1 b H V r a 2 8 l M j A o N C k v S m F h J T I w c 2 F y Y W t l J T I w b 3 N p a W 4 l M j B l c m 9 0 d G l t Z W 4 l M j B t d W t h Y W 4 8 L 0 l 0 Z W 1 Q Y X R o P j w v S X R l b U x v Y 2 F 0 a W 9 u P j x T d G F i b G V F b n R y a W V z I C 8 + P C 9 J d G V t P j x J d G V t P j x J d G V t T G 9 j Y X R p b 2 4 + P E l 0 Z W 1 U e X B l P k Z v c m 1 1 b G E 8 L 0 l 0 Z W 1 U e X B l P j x J d G V t U G F 0 a D 5 T Z W N 0 a W 9 u M S 9 P c 2 F r Z W t 1 c n N z a X R h d W x 1 a 2 t v J T I w K D Q p L 0 1 1 d X R l d H R 1 J T I w d H l 5 c H B p M T w v S X R l b V B h d G g + P C 9 J d G V t T G 9 j Y X R p b 2 4 + P F N 0 Y W J s Z U V u d H J p Z X M g L z 4 8 L 0 l 0 Z W 0 + P E l 0 Z W 0 + P E l 0 Z W 1 M b 2 N h d G l v b j 4 8 S X R l b V R 5 c G U + R m 9 y b X V s Y T w v S X R l b V R 5 c G U + P E l 0 Z W 1 Q Y X R o P l N l Y 3 R p b 2 4 x L 0 9 z Y W t l a 3 V y c 3 N p d G F 1 b H V r a 2 8 l M j A o N S k 8 L 0 l 0 Z W 1 Q Y X R o P j w v S X R l b U x v Y 2 F 0 a W 9 u P j x T d G F i b G V F b n R y a W V z P j x F b n R y e S B U e X B l P S J J c 1 B y a X Z h d G U i I F Z h b H V l P S J s M C I g L z 4 8 R W 5 0 c n k g V H l w Z T 0 i R m l s b E V u Y W J s Z W Q i I F Z h b H V l P S J s M C I g L z 4 8 R W 5 0 c n k g V H l w Z T 0 i Q W R k Z W R U b 0 R h d G F N b 2 R l b C I g V m F s d W U 9 I m w w I i A v P j x F b n R y e S B U e X B l P S J G a W x s U 3 R h d H V z I i B W Y W x 1 Z T 0 i c 1 d h a X R p b m d G b 3 J F e G N l b F J l Z n J l c 2 g i I C 8 + P E V u d H J 5 I F R 5 c G U 9 I k J 1 Z m Z l c k 5 l e H R S Z W Z y Z X N o I i B W Y W x 1 Z T 0 i b D E i I C 8 + P E V u d H J 5 I F R 5 c G U 9 I l J l c 3 V s d F R 5 c G U i I F Z h b H V l P S J z R X h j Z X B 0 a W 9 u I i A v P j x F b n R y e S B U e X B l P S J O Y W 1 l V X B k Y X R l Z E F m d G V y R m l s b C I g V m F s d W U 9 I m w w I i A v P j x F b n R y e S B U e X B l P S J O Y X Z p Z 2 F 0 a W 9 u U 3 R l c E 5 h b W U i I F Z h b H V l P S J z U 2 l p c n R 5 b W l u Z W 4 i I C 8 + P E V u d H J 5 I F R 5 c G U 9 I k Z p b G x l Z E N v b X B s Z X R l U m V z d W x 0 V G 9 X b 3 J r c 2 h l Z X Q i I F Z h b H V l P S J s M S I g L z 4 8 R W 5 0 c n k g V H l w Z T 0 i R m l s b E V y c m 9 y Q 2 9 k Z S I g V m F s d W U 9 I n N V b m t u b 3 d u I i A v P j x F b n R y e S B U e X B l P S J G a W x s R X J y b 3 J D b 3 V u d C I g V m F s d W U 9 I m w w I i A v P j x F b n R y e S B U e X B l P S J G a W x s V G 9 E Y X R h T W 9 k Z W x F b m F i b G V k I i B W Y W x 1 Z T 0 i b D A i I C 8 + P E V u d H J 5 I F R 5 c G U 9 I k Z p b G x P Y m p l Y 3 R U e X B l I i B W Y W x 1 Z T 0 i c 0 N v b m 5 l Y 3 R p b 2 5 P b m x 5 I i A v P j x F b n R y e S B U e X B l P S J G a W x s Q 2 9 s d W 1 u T m F t Z X M i I F Z h b H V l P S J z W y Z x d W 9 0 O 0 N v b H V t b j E m c X V v d D s s J n F 1 b 3 Q 7 M i Z x d W 9 0 O y w m c X V v d D t N Y W E m c X V v d D s s J n F 1 b 3 Q 7 T m l t a S Z x d W 9 0 O y w m c X V v d D t U w 6 R u w 6 T D p G 4 g J S Z x d W 9 0 O y w m c X V v d D t U w 6 R u w 6 T D p G 4 g K y / i g J M m c X V v d D s s J n F 1 b 3 Q 7 V m l p b W V p c 2 l u J n F 1 b 3 Q 7 L C Z x d W 9 0 O 0 9 z d G 8 u M S Z x d W 9 0 O y w m c X V v d D t P c 3 R v L j I m c X V v d D s s J n F 1 b 3 Q 7 T X l 5 b n R p J n F 1 b 3 Q 7 L C Z x d W 9 0 O 1 l s a W 4 m c X V v d D s s J n F 1 b 3 Q 7 Q W x p b i Z x d W 9 0 O y w m c X V v d D t W Y W l o d G 8 m c X V v d D s s J n F 1 b 3 Q 7 Q W l r Y S Z x d W 9 0 O y w m c X V v d D s z J n F 1 b 3 Q 7 L C Z x d W 9 0 O 0 N v b H V t b j E 1 J n F 1 b 3 Q 7 L C Z x d W 9 0 O 0 N v b H V t b j E 2 J n F 1 b 3 Q 7 L C Z x d W 9 0 O 0 N v b H V t b j E 3 J n F 1 b 3 Q 7 L C Z x d W 9 0 O 0 N v b H V t b j E 4 J n F 1 b 3 Q 7 L C Z x d W 9 0 O 0 N v b H V t b j E 5 J n F 1 b 3 Q 7 L C Z x d W 9 0 O 0 N v b H V t b j I w J n F 1 b 3 Q 7 L C Z x d W 9 0 O 0 N v b H V t b j I x J n F 1 b 3 Q 7 L C Z x d W 9 0 O 0 N v b H V t b j I y J n F 1 b 3 Q 7 X S I g L z 4 8 R W 5 0 c n k g V H l w Z T 0 i U m V s Y X R p b 2 5 z a G l w S W 5 m b 0 N v b n R h a W 5 l c i I g V m F s d W U 9 I n N 7 J n F 1 b 3 Q 7 Y 2 9 s d W 1 u Q 2 9 1 b n Q m c X V v d D s 6 M j M s J n F 1 b 3 Q 7 a 2 V 5 Q 2 9 s d W 1 u T m F t Z X M m c X V v d D s 6 W 1 0 s J n F 1 b 3 Q 7 c X V l c n l S Z W x h d G l v b n N o a X B z J n F 1 b 3 Q 7 O l t d L C Z x d W 9 0 O 2 N v b H V t b k l k Z W 5 0 a X R p Z X M m c X V v d D s 6 W y Z x d W 9 0 O 1 N l Y 3 R p b 2 4 x L 0 9 z Y W t l a 3 V y c 3 N p d G F 1 b H V r a 2 8 g K D Q p L 0 F 1 d G 9 S Z W 1 v d m V k Q 2 9 s d W 1 u c z E u e 0 N v b H V t b j E s M H 0 m c X V v d D s s J n F 1 b 3 Q 7 U 2 V j d G l v b j E v T 3 N h a 2 V r d X J z c 2 l 0 Y X V s d W t r b y A o N C k v Q X V 0 b 1 J l b W 9 2 Z W R D b 2 x 1 b W 5 z M S 5 7 M i w x f S Z x d W 9 0 O y w m c X V v d D t T Z W N 0 a W 9 u M S 9 P c 2 F r Z W t 1 c n N z a X R h d W x 1 a 2 t v I C g 0 K S 9 B d X R v U m V t b 3 Z l Z E N v b H V t b n M x L n t N Y W E s M n 0 m c X V v d D s s J n F 1 b 3 Q 7 U 2 V j d G l v b j E v T 3 N h a 2 V r d X J z c 2 l 0 Y X V s d W t r b y A o N C k v Q X V 0 b 1 J l b W 9 2 Z W R D b 2 x 1 b W 5 z M S 5 7 T m l t a S w z f S Z x d W 9 0 O y w m c X V v d D t T Z W N 0 a W 9 u M S 9 P c 2 F r Z W t 1 c n N z a X R h d W x 1 a 2 t v I C g 0 K S 9 B d X R v U m V t b 3 Z l Z E N v b H V t b n M x L n t U w 6 R u w 6 T D p G 4 g J S w 0 f S Z x d W 9 0 O y w m c X V v d D t T Z W N 0 a W 9 u M S 9 P c 2 F r Z W t 1 c n N z a X R h d W x 1 a 2 t v I C g 0 K S 9 B d X R v U m V t b 3 Z l Z E N v b H V t b n M x L n t U w 6 R u w 6 T D p G 4 g K y / i g J M s N X 0 m c X V v d D s s J n F 1 b 3 Q 7 U 2 V j d G l v b j E v T 3 N h a 2 V r d X J z c 2 l 0 Y X V s d W t r b y A o N C k v Q X V 0 b 1 J l b W 9 2 Z W R D b 2 x 1 b W 5 z M S 5 7 V m l p b W V p c 2 l u L D Z 9 J n F 1 b 3 Q 7 L C Z x d W 9 0 O 1 N l Y 3 R p b 2 4 x L 0 9 z Y W t l a 3 V y c 3 N p d G F 1 b H V r a 2 8 g K D Q p L 0 F 1 d G 9 S Z W 1 v d m V k Q 2 9 s d W 1 u c z E u e 0 9 z d G 8 u M S w 3 f S Z x d W 9 0 O y w m c X V v d D t T Z W N 0 a W 9 u M S 9 P c 2 F r Z W t 1 c n N z a X R h d W x 1 a 2 t v I C g 0 K S 9 B d X R v U m V t b 3 Z l Z E N v b H V t b n M x L n t P c 3 R v L j I s O H 0 m c X V v d D s s J n F 1 b 3 Q 7 U 2 V j d G l v b j E v T 3 N h a 2 V r d X J z c 2 l 0 Y X V s d W t r b y A o N C k v Q X V 0 b 1 J l b W 9 2 Z W R D b 2 x 1 b W 5 z M S 5 7 T X l 5 b n R p L D l 9 J n F 1 b 3 Q 7 L C Z x d W 9 0 O 1 N l Y 3 R p b 2 4 x L 0 9 z Y W t l a 3 V y c 3 N p d G F 1 b H V r a 2 8 g K D Q p L 0 F 1 d G 9 S Z W 1 v d m V k Q 2 9 s d W 1 u c z E u e 1 l s a W 4 s M T B 9 J n F 1 b 3 Q 7 L C Z x d W 9 0 O 1 N l Y 3 R p b 2 4 x L 0 9 z Y W t l a 3 V y c 3 N p d G F 1 b H V r a 2 8 g K D Q p L 0 F 1 d G 9 S Z W 1 v d m V k Q 2 9 s d W 1 u c z E u e 0 F s a W 4 s M T F 9 J n F 1 b 3 Q 7 L C Z x d W 9 0 O 1 N l Y 3 R p b 2 4 x L 0 9 z Y W t l a 3 V y c 3 N p d G F 1 b H V r a 2 8 g K D Q p L 0 F 1 d G 9 S Z W 1 v d m V k Q 2 9 s d W 1 u c z E u e 1 Z h a W h 0 b y w x M n 0 m c X V v d D s s J n F 1 b 3 Q 7 U 2 V j d G l v b j E v T 3 N h a 2 V r d X J z c 2 l 0 Y X V s d W t r b y A o N C k v Q X V 0 b 1 J l b W 9 2 Z W R D b 2 x 1 b W 5 z M S 5 7 Q W l r Y S w x M 3 0 m c X V v d D s s J n F 1 b 3 Q 7 U 2 V j d G l v b j E v T 3 N h a 2 V r d X J z c 2 l 0 Y X V s d W t r b y A o N C k v Q X V 0 b 1 J l b W 9 2 Z W R D b 2 x 1 b W 5 z M S 5 7 M y w x N H 0 m c X V v d D s s J n F 1 b 3 Q 7 U 2 V j d G l v b j E v T 3 N h a 2 V r d X J z c 2 l 0 Y X V s d W t r b y A o N C k v Q X V 0 b 1 J l b W 9 2 Z W R D b 2 x 1 b W 5 z M S 5 7 Q 2 9 s d W 1 u M T U s M T V 9 J n F 1 b 3 Q 7 L C Z x d W 9 0 O 1 N l Y 3 R p b 2 4 x L 0 9 z Y W t l a 3 V y c 3 N p d G F 1 b H V r a 2 8 g K D Q p L 0 F 1 d G 9 S Z W 1 v d m V k Q 2 9 s d W 1 u c z E u e 0 N v b H V t b j E 2 L D E 2 f S Z x d W 9 0 O y w m c X V v d D t T Z W N 0 a W 9 u M S 9 P c 2 F r Z W t 1 c n N z a X R h d W x 1 a 2 t v I C g 0 K S 9 B d X R v U m V t b 3 Z l Z E N v b H V t b n M x L n t D b 2 x 1 b W 4 x N y w x N 3 0 m c X V v d D s s J n F 1 b 3 Q 7 U 2 V j d G l v b j E v T 3 N h a 2 V r d X J z c 2 l 0 Y X V s d W t r b y A o N C k v Q X V 0 b 1 J l b W 9 2 Z W R D b 2 x 1 b W 5 z M S 5 7 Q 2 9 s d W 1 u M T g s M T h 9 J n F 1 b 3 Q 7 L C Z x d W 9 0 O 1 N l Y 3 R p b 2 4 x L 0 9 z Y W t l a 3 V y c 3 N p d G F 1 b H V r a 2 8 g K D Q p L 0 F 1 d G 9 S Z W 1 v d m V k Q 2 9 s d W 1 u c z E u e 0 N v b H V t b j E 5 L D E 5 f S Z x d W 9 0 O y w m c X V v d D t T Z W N 0 a W 9 u M S 9 P c 2 F r Z W t 1 c n N z a X R h d W x 1 a 2 t v I C g 0 K S 9 B d X R v U m V t b 3 Z l Z E N v b H V t b n M x L n t D b 2 x 1 b W 4 y M C w y M H 0 m c X V v d D s s J n F 1 b 3 Q 7 U 2 V j d G l v b j E v T 3 N h a 2 V r d X J z c 2 l 0 Y X V s d W t r b y A o N C k v Q X V 0 b 1 J l b W 9 2 Z W R D b 2 x 1 b W 5 z M S 5 7 Q 2 9 s d W 1 u M j E s M j F 9 J n F 1 b 3 Q 7 L C Z x d W 9 0 O 1 N l Y 3 R p b 2 4 x L 0 9 z Y W t l a 3 V y c 3 N p d G F 1 b H V r a 2 8 g K D Q p L 0 F 1 d G 9 S Z W 1 v d m V k Q 2 9 s d W 1 u c z E u e 0 N v b H V t b j I y L D I y f S Z x d W 9 0 O 1 0 s J n F 1 b 3 Q 7 Q 2 9 s d W 1 u Q 2 9 1 b n Q m c X V v d D s 6 M j M s J n F 1 b 3 Q 7 S 2 V 5 Q 2 9 s d W 1 u T m F t Z X M m c X V v d D s 6 W 1 0 s J n F 1 b 3 Q 7 Q 2 9 s d W 1 u S W R l b n R p d G l l c y Z x d W 9 0 O z p b J n F 1 b 3 Q 7 U 2 V j d G l v b j E v T 3 N h a 2 V r d X J z c 2 l 0 Y X V s d W t r b y A o N C k v Q X V 0 b 1 J l b W 9 2 Z W R D b 2 x 1 b W 5 z M S 5 7 Q 2 9 s d W 1 u M S w w f S Z x d W 9 0 O y w m c X V v d D t T Z W N 0 a W 9 u M S 9 P c 2 F r Z W t 1 c n N z a X R h d W x 1 a 2 t v I C g 0 K S 9 B d X R v U m V t b 3 Z l Z E N v b H V t b n M x L n s y L D F 9 J n F 1 b 3 Q 7 L C Z x d W 9 0 O 1 N l Y 3 R p b 2 4 x L 0 9 z Y W t l a 3 V y c 3 N p d G F 1 b H V r a 2 8 g K D Q p L 0 F 1 d G 9 S Z W 1 v d m V k Q 2 9 s d W 1 u c z E u e 0 1 h Y S w y f S Z x d W 9 0 O y w m c X V v d D t T Z W N 0 a W 9 u M S 9 P c 2 F r Z W t 1 c n N z a X R h d W x 1 a 2 t v I C g 0 K S 9 B d X R v U m V t b 3 Z l Z E N v b H V t b n M x L n t O a W 1 p L D N 9 J n F 1 b 3 Q 7 L C Z x d W 9 0 O 1 N l Y 3 R p b 2 4 x L 0 9 z Y W t l a 3 V y c 3 N p d G F 1 b H V r a 2 8 g K D Q p L 0 F 1 d G 9 S Z W 1 v d m V k Q 2 9 s d W 1 u c z E u e 1 T D p G 7 D p M O k b i A l L D R 9 J n F 1 b 3 Q 7 L C Z x d W 9 0 O 1 N l Y 3 R p b 2 4 x L 0 9 z Y W t l a 3 V y c 3 N p d G F 1 b H V r a 2 8 g K D Q p L 0 F 1 d G 9 S Z W 1 v d m V k Q 2 9 s d W 1 u c z E u e 1 T D p G 7 D p M O k b i A r L + K A k y w 1 f S Z x d W 9 0 O y w m c X V v d D t T Z W N 0 a W 9 u M S 9 P c 2 F r Z W t 1 c n N z a X R h d W x 1 a 2 t v I C g 0 K S 9 B d X R v U m V t b 3 Z l Z E N v b H V t b n M x L n t W a W l t Z W l z a W 4 s N n 0 m c X V v d D s s J n F 1 b 3 Q 7 U 2 V j d G l v b j E v T 3 N h a 2 V r d X J z c 2 l 0 Y X V s d W t r b y A o N C k v Q X V 0 b 1 J l b W 9 2 Z W R D b 2 x 1 b W 5 z M S 5 7 T 3 N 0 b y 4 x L D d 9 J n F 1 b 3 Q 7 L C Z x d W 9 0 O 1 N l Y 3 R p b 2 4 x L 0 9 z Y W t l a 3 V y c 3 N p d G F 1 b H V r a 2 8 g K D Q p L 0 F 1 d G 9 S Z W 1 v d m V k Q 2 9 s d W 1 u c z E u e 0 9 z d G 8 u M i w 4 f S Z x d W 9 0 O y w m c X V v d D t T Z W N 0 a W 9 u M S 9 P c 2 F r Z W t 1 c n N z a X R h d W x 1 a 2 t v I C g 0 K S 9 B d X R v U m V t b 3 Z l Z E N v b H V t b n M x L n t N e X l u d G k s O X 0 m c X V v d D s s J n F 1 b 3 Q 7 U 2 V j d G l v b j E v T 3 N h a 2 V r d X J z c 2 l 0 Y X V s d W t r b y A o N C k v Q X V 0 b 1 J l b W 9 2 Z W R D b 2 x 1 b W 5 z M S 5 7 W W x p b i w x M H 0 m c X V v d D s s J n F 1 b 3 Q 7 U 2 V j d G l v b j E v T 3 N h a 2 V r d X J z c 2 l 0 Y X V s d W t r b y A o N C k v Q X V 0 b 1 J l b W 9 2 Z W R D b 2 x 1 b W 5 z M S 5 7 Q W x p b i w x M X 0 m c X V v d D s s J n F 1 b 3 Q 7 U 2 V j d G l v b j E v T 3 N h a 2 V r d X J z c 2 l 0 Y X V s d W t r b y A o N C k v Q X V 0 b 1 J l b W 9 2 Z W R D b 2 x 1 b W 5 z M S 5 7 V m F p a H R v L D E y f S Z x d W 9 0 O y w m c X V v d D t T Z W N 0 a W 9 u M S 9 P c 2 F r Z W t 1 c n N z a X R h d W x 1 a 2 t v I C g 0 K S 9 B d X R v U m V t b 3 Z l Z E N v b H V t b n M x L n t B a W t h L D E z f S Z x d W 9 0 O y w m c X V v d D t T Z W N 0 a W 9 u M S 9 P c 2 F r Z W t 1 c n N z a X R h d W x 1 a 2 t v I C g 0 K S 9 B d X R v U m V t b 3 Z l Z E N v b H V t b n M x L n s z L D E 0 f S Z x d W 9 0 O y w m c X V v d D t T Z W N 0 a W 9 u M S 9 P c 2 F r Z W t 1 c n N z a X R h d W x 1 a 2 t v I C g 0 K S 9 B d X R v U m V t b 3 Z l Z E N v b H V t b n M x L n t D b 2 x 1 b W 4 x N S w x N X 0 m c X V v d D s s J n F 1 b 3 Q 7 U 2 V j d G l v b j E v T 3 N h a 2 V r d X J z c 2 l 0 Y X V s d W t r b y A o N C k v Q X V 0 b 1 J l b W 9 2 Z W R D b 2 x 1 b W 5 z M S 5 7 Q 2 9 s d W 1 u M T Y s M T Z 9 J n F 1 b 3 Q 7 L C Z x d W 9 0 O 1 N l Y 3 R p b 2 4 x L 0 9 z Y W t l a 3 V y c 3 N p d G F 1 b H V r a 2 8 g K D Q p L 0 F 1 d G 9 S Z W 1 v d m V k Q 2 9 s d W 1 u c z E u e 0 N v b H V t b j E 3 L D E 3 f S Z x d W 9 0 O y w m c X V v d D t T Z W N 0 a W 9 u M S 9 P c 2 F r Z W t 1 c n N z a X R h d W x 1 a 2 t v I C g 0 K S 9 B d X R v U m V t b 3 Z l Z E N v b H V t b n M x L n t D b 2 x 1 b W 4 x O C w x O H 0 m c X V v d D s s J n F 1 b 3 Q 7 U 2 V j d G l v b j E v T 3 N h a 2 V r d X J z c 2 l 0 Y X V s d W t r b y A o N C k v Q X V 0 b 1 J l b W 9 2 Z W R D b 2 x 1 b W 5 z M S 5 7 Q 2 9 s d W 1 u M T k s M T l 9 J n F 1 b 3 Q 7 L C Z x d W 9 0 O 1 N l Y 3 R p b 2 4 x L 0 9 z Y W t l a 3 V y c 3 N p d G F 1 b H V r a 2 8 g K D Q p L 0 F 1 d G 9 S Z W 1 v d m V k Q 2 9 s d W 1 u c z E u e 0 N v b H V t b j I w L D I w f S Z x d W 9 0 O y w m c X V v d D t T Z W N 0 a W 9 u M S 9 P c 2 F r Z W t 1 c n N z a X R h d W x 1 a 2 t v I C g 0 K S 9 B d X R v U m V t b 3 Z l Z E N v b H V t b n M x L n t D b 2 x 1 b W 4 y M S w y M X 0 m c X V v d D s s J n F 1 b 3 Q 7 U 2 V j d G l v b j E v T 3 N h a 2 V r d X J z c 2 l 0 Y X V s d W t r b y A o N C k v Q X V 0 b 1 J l b W 9 2 Z W R D b 2 x 1 b W 5 z M S 5 7 Q 2 9 s d W 1 u M j I s M j J 9 J n F 1 b 3 Q 7 X S w m c X V v d D t S Z W x h d G l v b n N o a X B J b m Z v J n F 1 b 3 Q 7 O l t d f S I g L z 4 8 R W 5 0 c n k g V H l w Z T 0 i R m l s b E x h c 3 R V c G R h d G V k I i B W Y W x 1 Z T 0 i Z D I w M j E t M D Q t M T V U M D k 6 M z E 6 M D E u N j Y 5 N D U 5 N 1 o i I C 8 + P E V u d H J 5 I F R 5 c G U 9 I k Z p b G x D b 3 V u d C I g V m F s d W U 9 I m w w I i A v P j x F b n R y e S B U e X B l P S J G a W x s Q 2 9 s d W 1 u V H l w Z X M i I F Z h b H V l P S J z Q m d Z R 0 J n W U d C Z 1 l G Q m d Z R 0 J n W U d C Z 1 l H Q m d Z R 0 J n W T 0 i I C 8 + P E V u d H J 5 I F R 5 c G U 9 I k x v Y W R l Z F R v Q W 5 h b H l z a X N T Z X J 2 a W N l c y I g V m F s d W U 9 I m w w I i A v P j w v U 3 R h Y m x l R W 5 0 c m l l c z 4 8 L 0 l 0 Z W 0 + P E l 0 Z W 0 + P E l 0 Z W 1 M b 2 N h d G l v b j 4 8 S X R l b V R 5 c G U + R m 9 y b X V s Y T w v S X R l b V R 5 c G U + P E l 0 Z W 1 Q Y X R o P l N l Y 3 R p b 2 4 x L 0 9 z Y W t l a 3 V y c 3 N p d G F 1 b H V r a 2 8 l M j A o N S k v T C V D M y V B N G h k Z T w v S X R l b V B h d G g + P C 9 J d G V t T G 9 j Y X R p b 2 4 + P F N 0 Y W J s Z U V u d H J p Z X M g L z 4 8 L 0 l 0 Z W 0 + P E l 0 Z W 0 + P E l 0 Z W 1 M b 2 N h d G l v b j 4 8 S X R l b V R 5 c G U + R m 9 y b X V s Y T w v S X R l b V R 5 c G U + P E l 0 Z W 1 Q Y X R o P l N l Y 3 R p b 2 4 x L 0 9 z Y W t l a 3 V y c 3 N p d G F 1 b H V r a 2 8 l M j A o N S k v R G F 0 Y T A 8 L 0 l 0 Z W 1 Q Y X R o P j w v S X R l b U x v Y 2 F 0 a W 9 u P j x T d G F i b G V F b n R y a W V z I C 8 + P C 9 J d G V t P j x J d G V t P j x J d G V t T G 9 j Y X R p b 2 4 + P E l 0 Z W 1 U e X B l P k Z v c m 1 1 b G E 8 L 0 l 0 Z W 1 U e X B l P j x J d G V t U G F 0 a D 5 T Z W N 0 a W 9 u M S 9 P c 2 F r Z W t 1 c n N z a X R h d W x 1 a 2 t v J T I w K D U p L 0 1 1 d X R l d H R 1 J T I w d H l 5 c H B p P C 9 J d G V t U G F 0 a D 4 8 L 0 l 0 Z W 1 M b 2 N h d G l v b j 4 8 U 3 R h Y m x l R W 5 0 c m l l c y A v P j w v S X R l b T 4 8 S X R l b T 4 8 S X R l b U x v Y 2 F 0 a W 9 u P j x J d G V t V H l w Z T 5 G b 3 J t d W x h P C 9 J d G V t V H l w Z T 4 8 S X R l b V B h d G g + U 2 V j d G l v b j E v T 3 N h a 2 V r d X J z c 2 l 0 Y X V s d W t r b y U y M C g 1 K S 9 K Y W E l M j B z Y X J h a 2 U l M j B v c 2 l p b i U y M G V y b 3 R 0 a W 1 l b i U y M G 1 1 a 2 F h b j w v S X R l b V B h d G g + P C 9 J d G V t T G 9 j Y X R p b 2 4 + P F N 0 Y W J s Z U V u d H J p Z X M g L z 4 8 L 0 l 0 Z W 0 + P E l 0 Z W 0 + P E l 0 Z W 1 M b 2 N h d G l v b j 4 8 S X R l b V R 5 c G U + R m 9 y b X V s Y T w v S X R l b V R 5 c G U + P E l 0 Z W 1 Q Y X R o P l N l Y 3 R p b 2 4 x L 0 9 z Y W t l a 3 V y c 3 N p d G F 1 b H V r a 2 8 l M j A o N S k v T X V 1 d G V 0 d H U l M j B 0 e X l w c G k x P C 9 J d G V t U G F 0 a D 4 8 L 0 l 0 Z W 1 M b 2 N h d G l v b j 4 8 U 3 R h Y m x l R W 5 0 c m l l c y A v P j w v S X R l b T 4 8 S X R l b T 4 8 S X R l b U x v Y 2 F 0 a W 9 u P j x J d G V t V H l w Z T 5 G b 3 J t d W x h P C 9 J d G V t V H l w Z T 4 8 S X R l b V B h d G g + U 2 V j d G l v b j E v T m F z Z G F x L U h r a S U y M C U y N i U y M E Z p c n N 0 J T I w T m 9 y d G g l M j B H T S U y M E Z p b m x h b m Q l M j A l M j B + J T I w c C V D M y V C N n J z c 2 l 5 a H R p J U M z J U I 2 a W R l b i U y M H A l Q z M l Q T Q l Q z M l Q T R 0 J U M z J U I 2 c 2 t 1 c n N z a X Q l M 0 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U m V j b 3 Z l c n l U Y X J n Z X R T a G V l d C I g V m F s d W U 9 I n N U Y X V s M y I g L z 4 8 R W 5 0 c n k g V H l w Z T 0 i U m V j b 3 Z l c n l U Y X J n Z X R D b 2 x 1 b W 4 i I F Z h b H V l P S J s M S I g L z 4 8 R W 5 0 c n k g V H l w Z T 0 i U m V j b 3 Z l c n l U Y X J n Z X R S b 3 c i I F Z h b H V l P S J s M S I g L z 4 8 R W 5 0 c n k g V H l w Z T 0 i R m l s b G V k Q 2 9 t c G x l d G V S Z X N 1 b H R U b 1 d v c m t z a G V l d C I g V m F s d W U 9 I m w x I i A v P j x F b n R y e S B U e X B l P S J G a W x s U 3 R h d H V z I i B W Y W x 1 Z T 0 i c 0 N v b X B s Z X R l I i A v P j x F b n R y e S B U e X B l P S J G a W x s Q 2 9 s d W 1 u T m F t Z X M i I F Z h b H V l P S J z W y Z x d W 9 0 O 0 l O U 1 R S V U 1 F T l R U S S Z x d W 9 0 O y w m c X V v d D t U V U 5 O V V M m c X V v d D s s J n F 1 b 3 Q 7 U M O E w 4 R U w 5 Z T S 1 V S U 1 N J L C D i g q w m c X V v d D t d I i A v P j x F b n R y e S B U e X B l P S J G a W x s Q 2 9 s d W 1 u V H l w Z X M i I F Z h b H V l P S J z Q m d Z R i I g L z 4 8 R W 5 0 c n k g V H l w Z T 0 i R m l s b E x h c 3 R V c G R h d G V k I i B W Y W x 1 Z T 0 i Z D I w M j E t M D g t M j d U M T A 6 N D Y 6 N D g u N T U z M D U y N l o i I C 8 + P E V u d H J 5 I F R 5 c G U 9 I l F 1 Z X J 5 S U Q i I F Z h b H V l P S J z N G F l Y T k 2 Y T g t N j A w O S 0 0 M j R h L T g y Z T M t N j Q 3 Z j k w Y z E 0 Y j k 3 I i A v P j x F b n R y e S B U e X B l P S J G a W x s R X J y b 3 J D b 3 V u d C I g V m F s d W U 9 I m w w I i A v P j x F b n R y e S B U e X B l P S J G a W x s R X J y b 3 J D b 2 R l I i B W Y W x 1 Z T 0 i c 1 V u a 2 5 v d 2 4 i I C 8 + P E V u d H J 5 I F R 5 c G U 9 I k Z p b G x D b 3 V u d C I g V m F s d W U 9 I m w x O D A i I C 8 + P E V u d H J 5 I F R 5 c G U 9 I k F k Z G V k V G 9 E Y X R h T W 9 k Z W w i I F Z h b H V l P S J s M C I g L z 4 8 R W 5 0 c n k g V H l w Z T 0 i U m V s Y X R p b 2 5 z a G l w S W 5 m b 0 N v b n R h a W 5 l c i I g V m F s d W U 9 I n N 7 J n F 1 b 3 Q 7 Y 2 9 s d W 1 u Q 2 9 1 b n Q m c X V v d D s 6 M y w m c X V v d D t r Z X l D b 2 x 1 b W 5 O Y W 1 l c y Z x d W 9 0 O z p b X S w m c X V v d D t x d W V y e V J l b G F 0 a W 9 u c 2 h p c H M m c X V v d D s 6 W 1 0 s J n F 1 b 3 Q 7 Y 2 9 s d W 1 u S W R l b n R p d G l l c y Z x d W 9 0 O z p b J n F 1 b 3 Q 7 U 2 V j d G l v b j E v T m F z Z G F x L U h r a S B c d T A w M j Y g R m l y c 3 Q g T m 9 y d G g g R 0 0 g R m l u b G F u Z C A g f i B w w 7 Z y c 3 N p e W h 0 a c O 2 a W R l b i B w w 6 T D p H T D t n N r d X J z c 2 l 0 O i 9 B d X R v U m V t b 3 Z l Z E N v b H V t b n M x L n t J T l N U U l V N R U 5 U V E k s M H 0 m c X V v d D s s J n F 1 b 3 Q 7 U 2 V j d G l v b j E v T m F z Z G F x L U h r a S B c d T A w M j Y g R m l y c 3 Q g T m 9 y d G g g R 0 0 g R m l u b G F u Z C A g f i B w w 7 Z y c 3 N p e W h 0 a c O 2 a W R l b i B w w 6 T D p H T D t n N r d X J z c 2 l 0 O i 9 B d X R v U m V t b 3 Z l Z E N v b H V t b n M x L n t U V U 5 O V V M s M X 0 m c X V v d D s s J n F 1 b 3 Q 7 U 2 V j d G l v b j E v T m F z Z G F x L U h r a S B c d T A w M j Y g R m l y c 3 Q g T m 9 y d G g g R 0 0 g R m l u b G F u Z C A g f i B w w 7 Z y c 3 N p e W h 0 a c O 2 a W R l b i B w w 6 T D p H T D t n N r d X J z c 2 l 0 O i 9 B d X R v U m V t b 3 Z l Z E N v b H V t b n M x L n t Q w 4 T D h F T D l l N L V V J T U 0 k s I O K C r C w y f S Z x d W 9 0 O 1 0 s J n F 1 b 3 Q 7 Q 2 9 s d W 1 u Q 2 9 1 b n Q m c X V v d D s 6 M y w m c X V v d D t L Z X l D b 2 x 1 b W 5 O Y W 1 l c y Z x d W 9 0 O z p b X S w m c X V v d D t D b 2 x 1 b W 5 J Z G V u d G l 0 a W V z J n F 1 b 3 Q 7 O l s m c X V v d D t T Z W N 0 a W 9 u M S 9 O Y X N k Y X E t S G t p I F x 1 M D A y N i B G a X J z d C B O b 3 J 0 a C B H T S B G a W 5 s Y W 5 k I C B + I H D D t n J z c 2 l 5 a H R p w 7 Z p Z G V u I H D D p M O k d M O 2 c 2 t 1 c n N z a X Q 6 L 0 F 1 d G 9 S Z W 1 v d m V k Q 2 9 s d W 1 u c z E u e 0 l O U 1 R S V U 1 F T l R U S S w w f S Z x d W 9 0 O y w m c X V v d D t T Z W N 0 a W 9 u M S 9 O Y X N k Y X E t S G t p I F x 1 M D A y N i B G a X J z d C B O b 3 J 0 a C B H T S B G a W 5 s Y W 5 k I C B + I H D D t n J z c 2 l 5 a H R p w 7 Z p Z G V u I H D D p M O k d M O 2 c 2 t 1 c n N z a X Q 6 L 0 F 1 d G 9 S Z W 1 v d m V k Q 2 9 s d W 1 u c z E u e 1 R V T k 5 V U y w x f S Z x d W 9 0 O y w m c X V v d D t T Z W N 0 a W 9 u M S 9 O Y X N k Y X E t S G t p I F x 1 M D A y N i B G a X J z d C B O b 3 J 0 a C B H T S B G a W 5 s Y W 5 k I C B + I H D D t n J z c 2 l 5 a H R p w 7 Z p Z G V u I H D D p M O k d M O 2 c 2 t 1 c n N z a X Q 6 L 0 F 1 d G 9 S Z W 1 v d m V k Q 2 9 s d W 1 u c z E u e 1 D D h M O E V M O W U 0 t V U l N T S S w g 4 o K s L D J 9 J n F 1 b 3 Q 7 X S w m c X V v d D t S Z W x h d G l v b n N o a X B J b m Z v J n F 1 b 3 Q 7 O l t d f S I g L z 4 8 L 1 N 0 Y W J s Z U V u d H J p Z X M + P C 9 J d G V t P j x J d G V t P j x J d G V t T G 9 j Y X R p b 2 4 + P E l 0 Z W 1 U e X B l P k Z v c m 1 1 b G E 8 L 0 l 0 Z W 1 U e X B l P j x J d G V t U G F 0 a D 5 T Z W N 0 a W 9 u M S 9 O Y X N k Y X E t S G t p J T I w J T I 2 J T I w R m l y c 3 Q l M j B O b 3 J 0 a C U y M E d N J T I w R m l u b G F u Z C U y M C U y M H 4 l M j B w J U M z J U I 2 c n N z a X l o d G k l Q z M l Q j Z p Z G V u J T I w c C V D M y V B N C V D M y V B N H Q l Q z M l Q j Z z a 3 V y c 3 N p d C U z Q S 9 M J U M z J U E 0 a G R l P C 9 J d G V t U G F 0 a D 4 8 L 0 l 0 Z W 1 M b 2 N h d G l v b j 4 8 U 3 R h Y m x l R W 5 0 c m l l c y A v P j w v S X R l b T 4 8 S X R l b T 4 8 S X R l b U x v Y 2 F 0 a W 9 u P j x J d G V t V H l w Z T 5 G b 3 J t d W x h P C 9 J d G V t V H l w Z T 4 8 S X R l b V B h d G g + U 2 V j d G l v b j E v T m F z Z G F x L U h r a S U y M C U y N i U y M E Z p c n N 0 J T I w T m 9 y d G g l M j B H T S U y M E Z p b m x h b m Q l M j A l M j B + J T I w c C V D M y V C N n J z c 2 l 5 a H R p J U M z J U I 2 a W R l b i U y M H A l Q z M l Q T Q l Q z M l Q T R 0 J U M z J U I 2 c 2 t 1 c n N z a X Q l M 0 E v R G F 0 Y T A 8 L 0 l 0 Z W 1 Q Y X R o P j w v S X R l b U x v Y 2 F 0 a W 9 u P j x T d G F i b G V F b n R y a W V z I C 8 + P C 9 J d G V t P j x J d G V t P j x J d G V t T G 9 j Y X R p b 2 4 + P E l 0 Z W 1 U e X B l P k Z v c m 1 1 b G E 8 L 0 l 0 Z W 1 U e X B l P j x J d G V t U G F 0 a D 5 T Z W N 0 a W 9 u M S 9 O Y X N k Y X E t S G t p J T I w J T I 2 J T I w R m l y c 3 Q l M j B O b 3 J 0 a C U y M E d N J T I w R m l u b G F u Z C U y M C U y M H 4 l M j B w J U M z J U I 2 c n N z a X l o d G k l Q z M l Q j Z p Z G V u J T I w c C V D M y V B N C V D M y V B N H Q l Q z M l Q j Z z a 3 V y c 3 N p d C U z Q S 9 N d X V 0 Z X R 0 d S U y M H R 5 e X B w a T w v S X R l b V B h d G g + P C 9 J d G V t T G 9 j Y X R p b 2 4 + P F N 0 Y W J s Z U V u d H J p Z X M g L z 4 8 L 0 l 0 Z W 0 + P C 9 J d G V t c z 4 8 L 0 x v Y 2 F s U G F j a 2 F n Z U 1 l d G F k Y X R h R m l s Z T 4 W A A A A U E s F B g A A A A A A A A A A A A A A A A A A A A A A A C Y B A A A B A A A A 0 I y d 3 w E V 0 R G M e g D A T 8 K X 6 w E A A A B L W 6 I a 0 F D p S b s T N g w O u f 3 7 A A A A A A I A A A A A A B B m A A A A A Q A A I A A A A H 3 C x T J 9 k h + 8 P o O M y P J R R E p G 9 Q Z L y 6 C S Z 5 c e T / V i p l Z T A A A A A A 6 A A A A A A g A A I A A A A O y n 1 L B I r + / Y d v e 3 + A A d a z J F a f 2 L F 7 z I H / W 6 G 9 u 5 V 9 M Q U A A A A G K f o l q W S Y g j H X T c b M Y e N g D + W 2 n H g 4 5 7 o y r 6 7 c n 0 h w E D l 5 5 o J 9 H I h I R G J D 8 m Q y / o S x L m i 7 z 5 v Z 3 U p B i N z W 7 C 5 g p F m a W 2 B Q T v T e l 2 0 H i T B H v X Q A A A A J l Q 9 f d p N D D f v q J g Q X V q c h Y U N Q r X Q n Q I p k + W P I j 8 N a s / m e L S A h H y v A z M O 3 4 X Q F m v l q c s 3 n / m O P 4 l 1 8 I 9 P h 6 x Z 0 g = < / D a t a M a s h u p > 
</file>

<file path=customXml/itemProps1.xml><?xml version="1.0" encoding="utf-8"?>
<ds:datastoreItem xmlns:ds="http://schemas.openxmlformats.org/officeDocument/2006/customXml" ds:itemID="{7F41C570-7E83-41B9-A5DD-BE7BB0D2A18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Laskentataulukot</vt:lpstr>
      </vt:variant>
      <vt:variant>
        <vt:i4>7</vt:i4>
      </vt:variant>
      <vt:variant>
        <vt:lpstr>Kaaviot</vt:lpstr>
      </vt:variant>
      <vt:variant>
        <vt:i4>1</vt:i4>
      </vt:variant>
      <vt:variant>
        <vt:lpstr>Nimetyt alueet</vt:lpstr>
      </vt:variant>
      <vt:variant>
        <vt:i4>1</vt:i4>
      </vt:variant>
    </vt:vector>
  </HeadingPairs>
  <TitlesOfParts>
    <vt:vector size="9" baseType="lpstr">
      <vt:lpstr>Ohje</vt:lpstr>
      <vt:lpstr>Salkku</vt:lpstr>
      <vt:lpstr>Kaupat</vt:lpstr>
      <vt:lpstr>Osingot</vt:lpstr>
      <vt:lpstr>Muutossummat</vt:lpstr>
      <vt:lpstr>Osinkosummat</vt:lpstr>
      <vt:lpstr>Osakelista</vt:lpstr>
      <vt:lpstr>Salkun_jakauma</vt:lpstr>
      <vt:lpstr>yhtiö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esti</dc:title>
  <dc:creator>Seppo</dc:creator>
  <cp:lastModifiedBy>Seppo Sinisaari</cp:lastModifiedBy>
  <cp:lastPrinted>2019-12-26T13:51:09Z</cp:lastPrinted>
  <dcterms:created xsi:type="dcterms:W3CDTF">2011-09-14T08:49:50Z</dcterms:created>
  <dcterms:modified xsi:type="dcterms:W3CDTF">2021-11-09T07:44:23Z</dcterms:modified>
</cp:coreProperties>
</file>